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rec\Desktop\TUBITAK 22 DOSYASI\stockrates\fromdatastore\"/>
    </mc:Choice>
  </mc:AlternateContent>
  <xr:revisionPtr revIDLastSave="0" documentId="13_ncr:1_{2C5657CA-94CD-4E7D-A546-6DFA4E62E392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PP_GUNSONUFIYATHACIM M 201904" sheetId="2" r:id="rId1"/>
  </sheets>
  <definedNames>
    <definedName name="DışVeri_1" localSheetId="0" hidden="1">'PP_GUNSONUFIYATHACIM M 201904'!$A$1:$BD$4257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PP_GUNSONUFIYATHACIM M 201904" description="Çalışma kitabındaki 'PP_GUNSONUFIYATHACIM M 201904' sorgusuna yönelik bağlantı." type="5" refreshedVersion="8" background="1" saveData="1">
    <dbPr connection="Provider=Microsoft.Mashup.OleDb.1;Data Source=$Workbook$;Location=&quot;PP_GUNSONUFIYATHACIM M 201904&quot;;Extended Properties=&quot;&quot;" command="SELECT * FROM [PP_GUNSONUFIYATHACIM M 201904]"/>
  </connection>
</connections>
</file>

<file path=xl/sharedStrings.xml><?xml version="1.0" encoding="utf-8"?>
<sst xmlns="http://schemas.openxmlformats.org/spreadsheetml/2006/main" count="2384144" uniqueCount="100117">
  <si>
    <t>TRADE DATE</t>
  </si>
  <si>
    <t>INSTRUMENT SERIES CODE</t>
  </si>
  <si>
    <t>INSTRUMENT NAME</t>
  </si>
  <si>
    <t>A_B_C_D GROUP</t>
  </si>
  <si>
    <t>MARKET SEGMENT</t>
  </si>
  <si>
    <t>MARKET</t>
  </si>
  <si>
    <t>INSTRUMENT GROUP</t>
  </si>
  <si>
    <t>INSTRUMENT TYPE</t>
  </si>
  <si>
    <t>INSTRUMENT CLASS</t>
  </si>
  <si>
    <t>TRADING METHOD</t>
  </si>
  <si>
    <t>MARKET MAKER</t>
  </si>
  <si>
    <t>BIST 100 INDEX</t>
  </si>
  <si>
    <t>BIST 30 INDEX</t>
  </si>
  <si>
    <t>GROSS SETTLEMENT</t>
  </si>
  <si>
    <t>CORPORATE ACTION</t>
  </si>
  <si>
    <t>SUSPENDED</t>
  </si>
  <si>
    <t>PREVIOUS LAST PRICE</t>
  </si>
  <si>
    <t>OPENING PRICE</t>
  </si>
  <si>
    <t>OPENING SESSION PRICE</t>
  </si>
  <si>
    <t>MIDDAY PRICE</t>
  </si>
  <si>
    <t>LOWEST PRICE</t>
  </si>
  <si>
    <t>HIGHEST PRICE</t>
  </si>
  <si>
    <t>CLOSING PRICE</t>
  </si>
  <si>
    <t>CLOSING SESSION PRICE</t>
  </si>
  <si>
    <t>CHANGE TO PREVIOUS CLOSING (%)</t>
  </si>
  <si>
    <t>REMAINING BID</t>
  </si>
  <si>
    <t>REMAINING ASK</t>
  </si>
  <si>
    <t>VWAP</t>
  </si>
  <si>
    <t>TOTAL TRADED VALUE</t>
  </si>
  <si>
    <t>TOTAL TRADED VOLUME</t>
  </si>
  <si>
    <t>TOTAL NUMBER OF CONTRACTS</t>
  </si>
  <si>
    <t>REFERENCE PRICE</t>
  </si>
  <si>
    <t>TRADED VALUE AT OPENING SESSION</t>
  </si>
  <si>
    <t>TRADED VOLUME AT OPENING SESSION</t>
  </si>
  <si>
    <t>NUMBER OF CONTRACTS AT OPENING SESSION</t>
  </si>
  <si>
    <t>TRADED VALUE AT MIDDAY AUCTION</t>
  </si>
  <si>
    <t>TRADED VOLUME AT MIDDAY AUCTION</t>
  </si>
  <si>
    <t>NUMBER OF CONTRACTS AT MIDDAY AUCTION</t>
  </si>
  <si>
    <t>TRADED VALUE AT CLOSING SESSION</t>
  </si>
  <si>
    <t>TRADED VOLUME AT CLOSING SESSION</t>
  </si>
  <si>
    <t>NUMBER OF CONTRACTS AT CLOSING SESSION</t>
  </si>
  <si>
    <t>TRADED VALUE OF TRADES AT CLOSING PRICE</t>
  </si>
  <si>
    <t>TRADED VOLUME OF TRADES AT CLOSING PRICE</t>
  </si>
  <si>
    <t>NUMBER OF CONTRACTS OF TRADES AT CLOSING PRICE</t>
  </si>
  <si>
    <t>LOWEST SHORT SALE PRICE</t>
  </si>
  <si>
    <t>HIGHEST SHORT SALE PRICE</t>
  </si>
  <si>
    <t>SHORT SALE VWAP</t>
  </si>
  <si>
    <t>TRADED VALUE OF SHORT SALE TRADES</t>
  </si>
  <si>
    <t>TRADED VOLUME OF SHORT SALE TRADES</t>
  </si>
  <si>
    <t>NUMBER OF CONTRACTS OF SHORT SALE TRADES</t>
  </si>
  <si>
    <t>LOWEST TRADE REPORT PRICE</t>
  </si>
  <si>
    <t>HIGHEST TRADE REPORT PRICE</t>
  </si>
  <si>
    <t>TRADE REPORT VWAP</t>
  </si>
  <si>
    <t>TRADE REPORT TRADED VALUE</t>
  </si>
  <si>
    <t>TRADE REPORT TRADED VOLUME</t>
  </si>
  <si>
    <t>NUMBER OF TRADE REPORTS</t>
  </si>
  <si>
    <t>ABDBY.V</t>
  </si>
  <si>
    <t>AKBNKC3004190007.40DBL0000001NA</t>
  </si>
  <si>
    <t>K</t>
  </si>
  <si>
    <t>MSPOT</t>
  </si>
  <si>
    <t>ECW</t>
  </si>
  <si>
    <t>MSPOTECW</t>
  </si>
  <si>
    <t>MSPOTECWAKBDBL</t>
  </si>
  <si>
    <t>PY</t>
  </si>
  <si>
    <t>0.03</t>
  </si>
  <si>
    <t>0.04</t>
  </si>
  <si>
    <t>0.02</t>
  </si>
  <si>
    <t>0.023</t>
  </si>
  <si>
    <t>2563.27</t>
  </si>
  <si>
    <t>0.01</t>
  </si>
  <si>
    <t>0.013</t>
  </si>
  <si>
    <t>231.49</t>
  </si>
  <si>
    <t>0.06</t>
  </si>
  <si>
    <t>0.05</t>
  </si>
  <si>
    <t>0.09</t>
  </si>
  <si>
    <t>0.1</t>
  </si>
  <si>
    <t>0.069</t>
  </si>
  <si>
    <t>224049.43</t>
  </si>
  <si>
    <t>0.042</t>
  </si>
  <si>
    <t>1864.96</t>
  </si>
  <si>
    <t>0.046</t>
  </si>
  <si>
    <t>65020.63</t>
  </si>
  <si>
    <t>0.13</t>
  </si>
  <si>
    <t>0.11</t>
  </si>
  <si>
    <t>0.07</t>
  </si>
  <si>
    <t>0.12</t>
  </si>
  <si>
    <t>0.08</t>
  </si>
  <si>
    <t>0.088</t>
  </si>
  <si>
    <t>111348.75</t>
  </si>
  <si>
    <t>339.58</t>
  </si>
  <si>
    <t>-37.5</t>
  </si>
  <si>
    <t>0.056</t>
  </si>
  <si>
    <t>79533.17</t>
  </si>
  <si>
    <t>0.034</t>
  </si>
  <si>
    <t>9477.15</t>
  </si>
  <si>
    <t>0.059</t>
  </si>
  <si>
    <t>104321.89</t>
  </si>
  <si>
    <t>103498.58</t>
  </si>
  <si>
    <t>0.044</t>
  </si>
  <si>
    <t>1560.04</t>
  </si>
  <si>
    <t>0.029</t>
  </si>
  <si>
    <t>673.65</t>
  </si>
  <si>
    <t>0.15</t>
  </si>
  <si>
    <t>0.14</t>
  </si>
  <si>
    <t>0.126</t>
  </si>
  <si>
    <t>204143.1</t>
  </si>
  <si>
    <t>3084.58</t>
  </si>
  <si>
    <t>0.027</t>
  </si>
  <si>
    <t>3998.05</t>
  </si>
  <si>
    <t>0.041</t>
  </si>
  <si>
    <t>101853.09</t>
  </si>
  <si>
    <t>0.083</t>
  </si>
  <si>
    <t>152207.67</t>
  </si>
  <si>
    <t>0.021</t>
  </si>
  <si>
    <t>90.17</t>
  </si>
  <si>
    <t>1107.73</t>
  </si>
  <si>
    <t>0.081</t>
  </si>
  <si>
    <t>75428.52</t>
  </si>
  <si>
    <t>ABDBZ.V</t>
  </si>
  <si>
    <t>AKBNKC3004190008.10DBL0000001NA</t>
  </si>
  <si>
    <t>1751.03</t>
  </si>
  <si>
    <t>1613.81</t>
  </si>
  <si>
    <t>0.054</t>
  </si>
  <si>
    <t>284.75</t>
  </si>
  <si>
    <t>0.058</t>
  </si>
  <si>
    <t>0.92</t>
  </si>
  <si>
    <t>275.68</t>
  </si>
  <si>
    <t>0.052</t>
  </si>
  <si>
    <t>3019.64</t>
  </si>
  <si>
    <t>0.025</t>
  </si>
  <si>
    <t>106.88</t>
  </si>
  <si>
    <t>29.29</t>
  </si>
  <si>
    <t>1577.18</t>
  </si>
  <si>
    <t>448.22</t>
  </si>
  <si>
    <t>669.78</t>
  </si>
  <si>
    <t>135.12</t>
  </si>
  <si>
    <t>0.017</t>
  </si>
  <si>
    <t>0.012</t>
  </si>
  <si>
    <t>3535.86</t>
  </si>
  <si>
    <t>190.56</t>
  </si>
  <si>
    <t>ABDCA.V</t>
  </si>
  <si>
    <t>AKBNKC3004190006.90DBL0000001NA</t>
  </si>
  <si>
    <t>0.16</t>
  </si>
  <si>
    <t>0.17</t>
  </si>
  <si>
    <t>0.121</t>
  </si>
  <si>
    <t>74808.99</t>
  </si>
  <si>
    <t>235.1</t>
  </si>
  <si>
    <t>0.114</t>
  </si>
  <si>
    <t>227293.23</t>
  </si>
  <si>
    <t>0.2</t>
  </si>
  <si>
    <t>0.19</t>
  </si>
  <si>
    <t>100199.46</t>
  </si>
  <si>
    <t>0.21</t>
  </si>
  <si>
    <t>0.187</t>
  </si>
  <si>
    <t>91940.61</t>
  </si>
  <si>
    <t>0.036</t>
  </si>
  <si>
    <t>10984.09</t>
  </si>
  <si>
    <t>0.18</t>
  </si>
  <si>
    <t>0.142</t>
  </si>
  <si>
    <t>97812.21</t>
  </si>
  <si>
    <t>0.24</t>
  </si>
  <si>
    <t>0.168</t>
  </si>
  <si>
    <t>101033.61</t>
  </si>
  <si>
    <t>0.077</t>
  </si>
  <si>
    <t>30012.2</t>
  </si>
  <si>
    <t>0.3</t>
  </si>
  <si>
    <t>0.27</t>
  </si>
  <si>
    <t>0.28</t>
  </si>
  <si>
    <t>0.258</t>
  </si>
  <si>
    <t>209513.6</t>
  </si>
  <si>
    <t>0.074</t>
  </si>
  <si>
    <t>101730.9</t>
  </si>
  <si>
    <t>0.112</t>
  </si>
  <si>
    <t>81716.66</t>
  </si>
  <si>
    <t>4900.04</t>
  </si>
  <si>
    <t>35533.63</t>
  </si>
  <si>
    <t>20099.96</t>
  </si>
  <si>
    <t>84225.32</t>
  </si>
  <si>
    <t>62.5</t>
  </si>
  <si>
    <t>0.119</t>
  </si>
  <si>
    <t>33443.81</t>
  </si>
  <si>
    <t>0.26</t>
  </si>
  <si>
    <t>0.204</t>
  </si>
  <si>
    <t>108503.05</t>
  </si>
  <si>
    <t>ABDCB.V</t>
  </si>
  <si>
    <t>AKBNKC3004190006.40DBL0000001NA</t>
  </si>
  <si>
    <t>0.53</t>
  </si>
  <si>
    <t>0.5</t>
  </si>
  <si>
    <t>0.37</t>
  </si>
  <si>
    <t>0.52</t>
  </si>
  <si>
    <t>0.41</t>
  </si>
  <si>
    <t>0.39</t>
  </si>
  <si>
    <t>0.43</t>
  </si>
  <si>
    <t>6624.62</t>
  </si>
  <si>
    <t>32.39</t>
  </si>
  <si>
    <t>0.44</t>
  </si>
  <si>
    <t>0.42</t>
  </si>
  <si>
    <t>0.108</t>
  </si>
  <si>
    <t>45784.77</t>
  </si>
  <si>
    <t>0.22</t>
  </si>
  <si>
    <t>0.23</t>
  </si>
  <si>
    <t>0.183</t>
  </si>
  <si>
    <t>17948.06</t>
  </si>
  <si>
    <t>0.31</t>
  </si>
  <si>
    <t>-26.19</t>
  </si>
  <si>
    <t>0.32</t>
  </si>
  <si>
    <t>0.335</t>
  </si>
  <si>
    <t>43165.14</t>
  </si>
  <si>
    <t>0.25</t>
  </si>
  <si>
    <t>0.246</t>
  </si>
  <si>
    <t>128171.19</t>
  </si>
  <si>
    <t>0.34</t>
  </si>
  <si>
    <t>0.312</t>
  </si>
  <si>
    <t>35769.45</t>
  </si>
  <si>
    <t>0.47</t>
  </si>
  <si>
    <t>0.58</t>
  </si>
  <si>
    <t>0.55</t>
  </si>
  <si>
    <t>0.505</t>
  </si>
  <si>
    <t>42132.64</t>
  </si>
  <si>
    <t>0.213</t>
  </si>
  <si>
    <t>14521.11</t>
  </si>
  <si>
    <t>0.36</t>
  </si>
  <si>
    <t>0.292</t>
  </si>
  <si>
    <t>87410.99</t>
  </si>
  <si>
    <t>0.35</t>
  </si>
  <si>
    <t>0.33</t>
  </si>
  <si>
    <t>12916.66</t>
  </si>
  <si>
    <t>4519.44</t>
  </si>
  <si>
    <t>0.214</t>
  </si>
  <si>
    <t>7737.01</t>
  </si>
  <si>
    <t>0.118</t>
  </si>
  <si>
    <t>18081.92</t>
  </si>
  <si>
    <t>0.232</t>
  </si>
  <si>
    <t>12226.89</t>
  </si>
  <si>
    <t>0.051</t>
  </si>
  <si>
    <t>6578.35</t>
  </si>
  <si>
    <t>8838.72</t>
  </si>
  <si>
    <t>0.315</t>
  </si>
  <si>
    <t>3243.26</t>
  </si>
  <si>
    <t>0.099</t>
  </si>
  <si>
    <t>91460.41</t>
  </si>
  <si>
    <t>0.4</t>
  </si>
  <si>
    <t>0.299</t>
  </si>
  <si>
    <t>74023.84</t>
  </si>
  <si>
    <t>ABDCC.V</t>
  </si>
  <si>
    <t>AKBNKC3004190005.80DBL0000001NA</t>
  </si>
  <si>
    <t>0.78</t>
  </si>
  <si>
    <t>0.66</t>
  </si>
  <si>
    <t>0.68</t>
  </si>
  <si>
    <t>0.358</t>
  </si>
  <si>
    <t>8654.51</t>
  </si>
  <si>
    <t>0.62</t>
  </si>
  <si>
    <t>0.64</t>
  </si>
  <si>
    <t>0.56</t>
  </si>
  <si>
    <t>0.65</t>
  </si>
  <si>
    <t>0.7</t>
  </si>
  <si>
    <t>0.8</t>
  </si>
  <si>
    <t>0.82</t>
  </si>
  <si>
    <t>0.665</t>
  </si>
  <si>
    <t>11529.35</t>
  </si>
  <si>
    <t>0.79</t>
  </si>
  <si>
    <t>0.86</t>
  </si>
  <si>
    <t>0.87</t>
  </si>
  <si>
    <t>0.81</t>
  </si>
  <si>
    <t>0.832</t>
  </si>
  <si>
    <t>762.78</t>
  </si>
  <si>
    <t>0.46</t>
  </si>
  <si>
    <t>0.45</t>
  </si>
  <si>
    <t>0.48</t>
  </si>
  <si>
    <t>601.06</t>
  </si>
  <si>
    <t>0.67</t>
  </si>
  <si>
    <t>0.59</t>
  </si>
  <si>
    <t>0.54</t>
  </si>
  <si>
    <t>-17.91</t>
  </si>
  <si>
    <t>0.587</t>
  </si>
  <si>
    <t>14998.97</t>
  </si>
  <si>
    <t>0.746</t>
  </si>
  <si>
    <t>34134.39</t>
  </si>
  <si>
    <t>0.61</t>
  </si>
  <si>
    <t>0.63</t>
  </si>
  <si>
    <t>0.574</t>
  </si>
  <si>
    <t>28234.2</t>
  </si>
  <si>
    <t>0.95</t>
  </si>
  <si>
    <t>0.94</t>
  </si>
  <si>
    <t>0.99</t>
  </si>
  <si>
    <t>0.943</t>
  </si>
  <si>
    <t>5235.98</t>
  </si>
  <si>
    <t>0.57</t>
  </si>
  <si>
    <t>171.25</t>
  </si>
  <si>
    <t>0.29</t>
  </si>
  <si>
    <t>0.322</t>
  </si>
  <si>
    <t>982.44</t>
  </si>
  <si>
    <t>562.77</t>
  </si>
  <si>
    <t>6599.55</t>
  </si>
  <si>
    <t>7081.89</t>
  </si>
  <si>
    <t>0.73</t>
  </si>
  <si>
    <t>6302.8</t>
  </si>
  <si>
    <t>0.72</t>
  </si>
  <si>
    <t>23.81</t>
  </si>
  <si>
    <t>0.83</t>
  </si>
  <si>
    <t>0.85</t>
  </si>
  <si>
    <t>9433.53</t>
  </si>
  <si>
    <t>0.415</t>
  </si>
  <si>
    <t>9004.89</t>
  </si>
  <si>
    <t>197.5</t>
  </si>
  <si>
    <t>ABDCD.V</t>
  </si>
  <si>
    <t>AKBNKC3105190007.20DBL0000001NA</t>
  </si>
  <si>
    <t>0.259</t>
  </si>
  <si>
    <t>19876.8</t>
  </si>
  <si>
    <t>0.138</t>
  </si>
  <si>
    <t>9774.45</t>
  </si>
  <si>
    <t>0.319</t>
  </si>
  <si>
    <t>43246.16</t>
  </si>
  <si>
    <t>0.146</t>
  </si>
  <si>
    <t>39327.88</t>
  </si>
  <si>
    <t>0.276</t>
  </si>
  <si>
    <t>47822.83</t>
  </si>
  <si>
    <t>0.245</t>
  </si>
  <si>
    <t>57754.15</t>
  </si>
  <si>
    <t>0.38</t>
  </si>
  <si>
    <t>31509.21</t>
  </si>
  <si>
    <t>0.197</t>
  </si>
  <si>
    <t>58287.38</t>
  </si>
  <si>
    <t>10809.87</t>
  </si>
  <si>
    <t>0.239</t>
  </si>
  <si>
    <t>26346.44</t>
  </si>
  <si>
    <t>0.252</t>
  </si>
  <si>
    <t>44604.84</t>
  </si>
  <si>
    <t>0.113</t>
  </si>
  <si>
    <t>26992.62</t>
  </si>
  <si>
    <t>0.198</t>
  </si>
  <si>
    <t>34155.18</t>
  </si>
  <si>
    <t>34395.41</t>
  </si>
  <si>
    <t>46916.65</t>
  </si>
  <si>
    <t>0.203</t>
  </si>
  <si>
    <t>65367.27</t>
  </si>
  <si>
    <t>0.212</t>
  </si>
  <si>
    <t>39086.98</t>
  </si>
  <si>
    <t>0.264</t>
  </si>
  <si>
    <t>27672.89</t>
  </si>
  <si>
    <t>0.137</t>
  </si>
  <si>
    <t>29885.32</t>
  </si>
  <si>
    <t>22793.68</t>
  </si>
  <si>
    <t>0.307</t>
  </si>
  <si>
    <t>32497.42</t>
  </si>
  <si>
    <t>ABDCE.V</t>
  </si>
  <si>
    <t>AKBNKC3105190007.70DBL0000001NA</t>
  </si>
  <si>
    <t>14535.96</t>
  </si>
  <si>
    <t>1338.62</t>
  </si>
  <si>
    <t>0.151</t>
  </si>
  <si>
    <t>19935.59</t>
  </si>
  <si>
    <t>0.164</t>
  </si>
  <si>
    <t>4098.6</t>
  </si>
  <si>
    <t>0.155</t>
  </si>
  <si>
    <t>4801.54</t>
  </si>
  <si>
    <t>0.087</t>
  </si>
  <si>
    <t>492.27</t>
  </si>
  <si>
    <t>0.176</t>
  </si>
  <si>
    <t>31749.15</t>
  </si>
  <si>
    <t>2595.32</t>
  </si>
  <si>
    <t>3152.63</t>
  </si>
  <si>
    <t>0.139</t>
  </si>
  <si>
    <t>7912.96</t>
  </si>
  <si>
    <t>8109.77</t>
  </si>
  <si>
    <t>1239.89</t>
  </si>
  <si>
    <t>0.116</t>
  </si>
  <si>
    <t>9764.95</t>
  </si>
  <si>
    <t>15255.13</t>
  </si>
  <si>
    <t>0.128</t>
  </si>
  <si>
    <t>13598.2</t>
  </si>
  <si>
    <t>0.132</t>
  </si>
  <si>
    <t>21295.61</t>
  </si>
  <si>
    <t>5765.51</t>
  </si>
  <si>
    <t>5345.41</t>
  </si>
  <si>
    <t>0.091</t>
  </si>
  <si>
    <t>38765.2</t>
  </si>
  <si>
    <t>ABDCF.V</t>
  </si>
  <si>
    <t>AKBNKC3105190006.70DBL0000001NA</t>
  </si>
  <si>
    <t>422.69</t>
  </si>
  <si>
    <t>0.529</t>
  </si>
  <si>
    <t>48679.05</t>
  </si>
  <si>
    <t>0.428</t>
  </si>
  <si>
    <t>278.41</t>
  </si>
  <si>
    <t>0.49</t>
  </si>
  <si>
    <t>0.395</t>
  </si>
  <si>
    <t>25813.88</t>
  </si>
  <si>
    <t>0.522</t>
  </si>
  <si>
    <t>1256.44</t>
  </si>
  <si>
    <t>-18.75</t>
  </si>
  <si>
    <t>0.261</t>
  </si>
  <si>
    <t>12664.54</t>
  </si>
  <si>
    <t>0.392</t>
  </si>
  <si>
    <t>0.472</t>
  </si>
  <si>
    <t>48687.91</t>
  </si>
  <si>
    <t>0.6</t>
  </si>
  <si>
    <t>0.551</t>
  </si>
  <si>
    <t>95005.4</t>
  </si>
  <si>
    <t>-24.39</t>
  </si>
  <si>
    <t>100929.5</t>
  </si>
  <si>
    <t>0.341</t>
  </si>
  <si>
    <t>3264.02</t>
  </si>
  <si>
    <t>0.347</t>
  </si>
  <si>
    <t>83.3</t>
  </si>
  <si>
    <t>0.303</t>
  </si>
  <si>
    <t>19458.65</t>
  </si>
  <si>
    <t>0.389</t>
  </si>
  <si>
    <t>20179.5</t>
  </si>
  <si>
    <t>0.461</t>
  </si>
  <si>
    <t>1007.92</t>
  </si>
  <si>
    <t>0.248</t>
  </si>
  <si>
    <t>48644.96</t>
  </si>
  <si>
    <t>52102.74</t>
  </si>
  <si>
    <t>0.217</t>
  </si>
  <si>
    <t>113577.94</t>
  </si>
  <si>
    <t>ABDCG.V</t>
  </si>
  <si>
    <t>AKBNKC3105190006.20DBL0000001NA</t>
  </si>
  <si>
    <t>0.84</t>
  </si>
  <si>
    <t>10866.38</t>
  </si>
  <si>
    <t>0.74</t>
  </si>
  <si>
    <t>0.75</t>
  </si>
  <si>
    <t>0.499</t>
  </si>
  <si>
    <t>0.69</t>
  </si>
  <si>
    <t>0.51</t>
  </si>
  <si>
    <t>6100.69</t>
  </si>
  <si>
    <t>0.71</t>
  </si>
  <si>
    <t>18.31</t>
  </si>
  <si>
    <t>0.89</t>
  </si>
  <si>
    <t>0.91</t>
  </si>
  <si>
    <t>570.56</t>
  </si>
  <si>
    <t>0.441</t>
  </si>
  <si>
    <t>16256.4</t>
  </si>
  <si>
    <t>651.9</t>
  </si>
  <si>
    <t>0.532</t>
  </si>
  <si>
    <t>984.8</t>
  </si>
  <si>
    <t>5713.32</t>
  </si>
  <si>
    <t>0.565</t>
  </si>
  <si>
    <t>932.39</t>
  </si>
  <si>
    <t>0.76</t>
  </si>
  <si>
    <t>0.453</t>
  </si>
  <si>
    <t>10684.5</t>
  </si>
  <si>
    <t>-20.37</t>
  </si>
  <si>
    <t>0.503</t>
  </si>
  <si>
    <t>0.652</t>
  </si>
  <si>
    <t>13700.7</t>
  </si>
  <si>
    <t>ABDCH.V</t>
  </si>
  <si>
    <t>AKBNKC3105190005.70DBL0000001NA</t>
  </si>
  <si>
    <t>0.96</t>
  </si>
  <si>
    <t>0.98</t>
  </si>
  <si>
    <t>228.71</t>
  </si>
  <si>
    <t>0.936</t>
  </si>
  <si>
    <t>176.88</t>
  </si>
  <si>
    <t>23321.7</t>
  </si>
  <si>
    <t>0.819</t>
  </si>
  <si>
    <t>10803.44</t>
  </si>
  <si>
    <t>432.5</t>
  </si>
  <si>
    <t>0.88</t>
  </si>
  <si>
    <t>0.846</t>
  </si>
  <si>
    <t>110.04</t>
  </si>
  <si>
    <t>0.711</t>
  </si>
  <si>
    <t>859.95</t>
  </si>
  <si>
    <t>0.919</t>
  </si>
  <si>
    <t>2572.59</t>
  </si>
  <si>
    <t>0.9</t>
  </si>
  <si>
    <t>0.908</t>
  </si>
  <si>
    <t>779.59</t>
  </si>
  <si>
    <t>-1.19</t>
  </si>
  <si>
    <t>0.862</t>
  </si>
  <si>
    <t>14891.01</t>
  </si>
  <si>
    <t>0.93</t>
  </si>
  <si>
    <t>0.97</t>
  </si>
  <si>
    <t>147.92</t>
  </si>
  <si>
    <t>0.817</t>
  </si>
  <si>
    <t>684.57</t>
  </si>
  <si>
    <t>0.995</t>
  </si>
  <si>
    <t>1252.6</t>
  </si>
  <si>
    <t>1165.84</t>
  </si>
  <si>
    <t>0.795</t>
  </si>
  <si>
    <t>ABDCI.V</t>
  </si>
  <si>
    <t>AKBNKC2806190006.40DBL0000001NA</t>
  </si>
  <si>
    <t>0.508</t>
  </si>
  <si>
    <t>1343.9</t>
  </si>
  <si>
    <t>0.77</t>
  </si>
  <si>
    <t>0.593</t>
  </si>
  <si>
    <t>0.484</t>
  </si>
  <si>
    <t>20768.6</t>
  </si>
  <si>
    <t>11997.65</t>
  </si>
  <si>
    <t>0.566</t>
  </si>
  <si>
    <t>391.07</t>
  </si>
  <si>
    <t>0.546</t>
  </si>
  <si>
    <t>355.75</t>
  </si>
  <si>
    <t>233.96</t>
  </si>
  <si>
    <t>ABDCJ.V</t>
  </si>
  <si>
    <t>AKBNKC2806190006.90DBL0000001NA</t>
  </si>
  <si>
    <t>1653.61</t>
  </si>
  <si>
    <t>16754.61</t>
  </si>
  <si>
    <t>0.584</t>
  </si>
  <si>
    <t>8931.65</t>
  </si>
  <si>
    <t>0.411</t>
  </si>
  <si>
    <t>3294.58</t>
  </si>
  <si>
    <t>0.404</t>
  </si>
  <si>
    <t>9805.39</t>
  </si>
  <si>
    <t>0.431</t>
  </si>
  <si>
    <t>131119.14</t>
  </si>
  <si>
    <t>0.429</t>
  </si>
  <si>
    <t>515.82</t>
  </si>
  <si>
    <t>10061.42</t>
  </si>
  <si>
    <t>0.513</t>
  </si>
  <si>
    <t>800.96</t>
  </si>
  <si>
    <t>0.344</t>
  </si>
  <si>
    <t>233307.01</t>
  </si>
  <si>
    <t>0.305</t>
  </si>
  <si>
    <t>60909.88</t>
  </si>
  <si>
    <t>0.311</t>
  </si>
  <si>
    <t>54003.39</t>
  </si>
  <si>
    <t>ABDCK.V</t>
  </si>
  <si>
    <t>AKBNKC2806190007.50DBL0000001NA</t>
  </si>
  <si>
    <t>23318.63</t>
  </si>
  <si>
    <t>35251.25</t>
  </si>
  <si>
    <t>0.306</t>
  </si>
  <si>
    <t>3983.57</t>
  </si>
  <si>
    <t>0.348</t>
  </si>
  <si>
    <t>7590.47</t>
  </si>
  <si>
    <t>0.396</t>
  </si>
  <si>
    <t>11004.49</t>
  </si>
  <si>
    <t>14651.82</t>
  </si>
  <si>
    <t>0.171</t>
  </si>
  <si>
    <t>58922.42</t>
  </si>
  <si>
    <t>0.242</t>
  </si>
  <si>
    <t>48178.25</t>
  </si>
  <si>
    <t>0.216</t>
  </si>
  <si>
    <t>90163.18</t>
  </si>
  <si>
    <t>43760.95</t>
  </si>
  <si>
    <t>34775.73</t>
  </si>
  <si>
    <t>0.194</t>
  </si>
  <si>
    <t>65341.72</t>
  </si>
  <si>
    <t>0.283</t>
  </si>
  <si>
    <t>41169.46</t>
  </si>
  <si>
    <t>78369.45</t>
  </si>
  <si>
    <t>0.186</t>
  </si>
  <si>
    <t>30364.06</t>
  </si>
  <si>
    <t>0.192</t>
  </si>
  <si>
    <t>70335.51</t>
  </si>
  <si>
    <t>0.368</t>
  </si>
  <si>
    <t>5742.55</t>
  </si>
  <si>
    <t>ABDCL.V</t>
  </si>
  <si>
    <t>AKBNKC2806190008.10DBL0000001NA</t>
  </si>
  <si>
    <t>1956.59</t>
  </si>
  <si>
    <t>0.111</t>
  </si>
  <si>
    <t>3678.48</t>
  </si>
  <si>
    <t>199.95</t>
  </si>
  <si>
    <t>ABDCM.V</t>
  </si>
  <si>
    <t>AKBNKC2806190005.80DBL0000001NA</t>
  </si>
  <si>
    <t>0.881</t>
  </si>
  <si>
    <t>3629.11</t>
  </si>
  <si>
    <t>0.944</t>
  </si>
  <si>
    <t>12842.94</t>
  </si>
  <si>
    <t>4085.46</t>
  </si>
  <si>
    <t>-8.85</t>
  </si>
  <si>
    <t>10050.93</t>
  </si>
  <si>
    <t>ABDRY.V</t>
  </si>
  <si>
    <t>AKBNKP3004190006.90DBL0000001NA</t>
  </si>
  <si>
    <t>EPW</t>
  </si>
  <si>
    <t>MSPOTEPW</t>
  </si>
  <si>
    <t>MSPOTEPWAKBDBL</t>
  </si>
  <si>
    <t>13864.15</t>
  </si>
  <si>
    <t>0.487</t>
  </si>
  <si>
    <t>852.5</t>
  </si>
  <si>
    <t>0.625</t>
  </si>
  <si>
    <t>1250.2</t>
  </si>
  <si>
    <t>0.756</t>
  </si>
  <si>
    <t>10582.92</t>
  </si>
  <si>
    <t>0.635</t>
  </si>
  <si>
    <t>102.87</t>
  </si>
  <si>
    <t>0.536</t>
  </si>
  <si>
    <t>4286.12</t>
  </si>
  <si>
    <t>874.35</t>
  </si>
  <si>
    <t>1512.17</t>
  </si>
  <si>
    <t>0.541</t>
  </si>
  <si>
    <t>947.5</t>
  </si>
  <si>
    <t>ABDRZ.V</t>
  </si>
  <si>
    <t>AKBNKP3004190006.30DBL0000001NA</t>
  </si>
  <si>
    <t>0.219</t>
  </si>
  <si>
    <t>0.207</t>
  </si>
  <si>
    <t>18379.08</t>
  </si>
  <si>
    <t>0.156</t>
  </si>
  <si>
    <t>46140.27</t>
  </si>
  <si>
    <t>0.228</t>
  </si>
  <si>
    <t>6244.49</t>
  </si>
  <si>
    <t>0.184</t>
  </si>
  <si>
    <t>6423.98</t>
  </si>
  <si>
    <t>35429.81</t>
  </si>
  <si>
    <t>0.189</t>
  </si>
  <si>
    <t>17789.83</t>
  </si>
  <si>
    <t>0.272</t>
  </si>
  <si>
    <t>88833.16</t>
  </si>
  <si>
    <t>0.251</t>
  </si>
  <si>
    <t>15681.3</t>
  </si>
  <si>
    <t>0.165</t>
  </si>
  <si>
    <t>24102.77</t>
  </si>
  <si>
    <t>0.329</t>
  </si>
  <si>
    <t>332129.3</t>
  </si>
  <si>
    <t>1163379.17</t>
  </si>
  <si>
    <t>15083.17</t>
  </si>
  <si>
    <t>0.414</t>
  </si>
  <si>
    <t>280772.78</t>
  </si>
  <si>
    <t>0.233</t>
  </si>
  <si>
    <t>384445.96</t>
  </si>
  <si>
    <t>0.363</t>
  </si>
  <si>
    <t>291023.09</t>
  </si>
  <si>
    <t>0.206</t>
  </si>
  <si>
    <t>429913.49</t>
  </si>
  <si>
    <t>0.241</t>
  </si>
  <si>
    <t>516781.8</t>
  </si>
  <si>
    <t>178788.77</t>
  </si>
  <si>
    <t>0.324</t>
  </si>
  <si>
    <t>38914.46</t>
  </si>
  <si>
    <t>0.181</t>
  </si>
  <si>
    <t>475725.69</t>
  </si>
  <si>
    <t>ABDSA.V</t>
  </si>
  <si>
    <t>AKBNKP3004190007.60DBL0000001NA</t>
  </si>
  <si>
    <t>309.12</t>
  </si>
  <si>
    <t>32095.12</t>
  </si>
  <si>
    <t>0.752</t>
  </si>
  <si>
    <t>2325.15</t>
  </si>
  <si>
    <t>ABDSB.V</t>
  </si>
  <si>
    <t>AKBNKP3004190005.80DBL0000001NA</t>
  </si>
  <si>
    <t>33055.14</t>
  </si>
  <si>
    <t>0.043</t>
  </si>
  <si>
    <t>65.4</t>
  </si>
  <si>
    <t>0.067</t>
  </si>
  <si>
    <t>7167.11</t>
  </si>
  <si>
    <t>0.136</t>
  </si>
  <si>
    <t>64811.65</t>
  </si>
  <si>
    <t>0.068</t>
  </si>
  <si>
    <t>30154.47</t>
  </si>
  <si>
    <t>0.167</t>
  </si>
  <si>
    <t>79506.14</t>
  </si>
  <si>
    <t>182291.58</t>
  </si>
  <si>
    <t>0.109</t>
  </si>
  <si>
    <t>59151.5</t>
  </si>
  <si>
    <t>0.072</t>
  </si>
  <si>
    <t>0.089</t>
  </si>
  <si>
    <t>10531.54</t>
  </si>
  <si>
    <t>106390.44</t>
  </si>
  <si>
    <t>1645.97</t>
  </si>
  <si>
    <t>17328.95</t>
  </si>
  <si>
    <t>0.095</t>
  </si>
  <si>
    <t>30840.24</t>
  </si>
  <si>
    <t>0.063</t>
  </si>
  <si>
    <t>6319.34</t>
  </si>
  <si>
    <t>440.69</t>
  </si>
  <si>
    <t>0.048</t>
  </si>
  <si>
    <t>1557.68</t>
  </si>
  <si>
    <t>22416.79</t>
  </si>
  <si>
    <t>9346.84</t>
  </si>
  <si>
    <t>ABDSC.V</t>
  </si>
  <si>
    <t>AKBNKP3004190005.40DBL0000001NA</t>
  </si>
  <si>
    <t>2049.92</t>
  </si>
  <si>
    <t>4763.32</t>
  </si>
  <si>
    <t>20706.47</t>
  </si>
  <si>
    <t>0.049</t>
  </si>
  <si>
    <t>6212.86</t>
  </si>
  <si>
    <t>0.085</t>
  </si>
  <si>
    <t>23352.4</t>
  </si>
  <si>
    <t>32814.17</t>
  </si>
  <si>
    <t>503.88</t>
  </si>
  <si>
    <t>2090.05</t>
  </si>
  <si>
    <t>0.082</t>
  </si>
  <si>
    <t>44302.52</t>
  </si>
  <si>
    <t>534.32</t>
  </si>
  <si>
    <t>59.61</t>
  </si>
  <si>
    <t>854.07</t>
  </si>
  <si>
    <t>3143.02</t>
  </si>
  <si>
    <t>1343.18</t>
  </si>
  <si>
    <t>219.96</t>
  </si>
  <si>
    <t>258.06</t>
  </si>
  <si>
    <t>451.25</t>
  </si>
  <si>
    <t>863.8</t>
  </si>
  <si>
    <t>ABDSD.V</t>
  </si>
  <si>
    <t>AKBNKP3105190007.00DBL0000001NA</t>
  </si>
  <si>
    <t>0.745</t>
  </si>
  <si>
    <t>1219.74</t>
  </si>
  <si>
    <t>0.675</t>
  </si>
  <si>
    <t>9001.84</t>
  </si>
  <si>
    <t>44481.29</t>
  </si>
  <si>
    <t>0.926</t>
  </si>
  <si>
    <t>0.762</t>
  </si>
  <si>
    <t>24219.18</t>
  </si>
  <si>
    <t>0.765</t>
  </si>
  <si>
    <t>15425.71</t>
  </si>
  <si>
    <t>0.849</t>
  </si>
  <si>
    <t>173.2</t>
  </si>
  <si>
    <t>0.712</t>
  </si>
  <si>
    <t>7262.92</t>
  </si>
  <si>
    <t>0.876</t>
  </si>
  <si>
    <t>0.693</t>
  </si>
  <si>
    <t>4683.01</t>
  </si>
  <si>
    <t>199.44</t>
  </si>
  <si>
    <t>0.773</t>
  </si>
  <si>
    <t>0.655</t>
  </si>
  <si>
    <t>4015.18</t>
  </si>
  <si>
    <t>0.837</t>
  </si>
  <si>
    <t>ABDSE.V</t>
  </si>
  <si>
    <t>AKBNKP3105190006.50DBL0000001NA</t>
  </si>
  <si>
    <t>0.449</t>
  </si>
  <si>
    <t>408382.63</t>
  </si>
  <si>
    <t>0.342</t>
  </si>
  <si>
    <t>81632.36</t>
  </si>
  <si>
    <t>97601.16</t>
  </si>
  <si>
    <t>559145.43</t>
  </si>
  <si>
    <t>724193.05</t>
  </si>
  <si>
    <t>46013.98</t>
  </si>
  <si>
    <t>0.439</t>
  </si>
  <si>
    <t>27564.44</t>
  </si>
  <si>
    <t>0.559</t>
  </si>
  <si>
    <t>0.394</t>
  </si>
  <si>
    <t>190428.91</t>
  </si>
  <si>
    <t>0.523</t>
  </si>
  <si>
    <t>0.417</t>
  </si>
  <si>
    <t>18515.97</t>
  </si>
  <si>
    <t>0.473</t>
  </si>
  <si>
    <t>104320.37</t>
  </si>
  <si>
    <t>52144.7</t>
  </si>
  <si>
    <t>0.497</t>
  </si>
  <si>
    <t>205082.82</t>
  </si>
  <si>
    <t>0.486</t>
  </si>
  <si>
    <t>23515.5</t>
  </si>
  <si>
    <t>-12.5</t>
  </si>
  <si>
    <t>65704.28</t>
  </si>
  <si>
    <t>ABDSF.V</t>
  </si>
  <si>
    <t>AKBNKP3105190007.50DBL0000001NA</t>
  </si>
  <si>
    <t>301.35</t>
  </si>
  <si>
    <t>-0.813</t>
  </si>
  <si>
    <t>298.9</t>
  </si>
  <si>
    <t>ABDSG.V</t>
  </si>
  <si>
    <t>AKBNKP3105190006.00DBL0000001NA</t>
  </si>
  <si>
    <t>13943.74</t>
  </si>
  <si>
    <t>0.281</t>
  </si>
  <si>
    <t>122475.82</t>
  </si>
  <si>
    <t>0.221</t>
  </si>
  <si>
    <t>8180.46</t>
  </si>
  <si>
    <t>47465.29</t>
  </si>
  <si>
    <t>0.357</t>
  </si>
  <si>
    <t>81591.32</t>
  </si>
  <si>
    <t>21745.86</t>
  </si>
  <si>
    <t>27484.6</t>
  </si>
  <si>
    <t>0.257</t>
  </si>
  <si>
    <t>16217.95</t>
  </si>
  <si>
    <t>0.263</t>
  </si>
  <si>
    <t>54601.38</t>
  </si>
  <si>
    <t>0.331</t>
  </si>
  <si>
    <t>8972.57</t>
  </si>
  <si>
    <t>0.262</t>
  </si>
  <si>
    <t>23149.2</t>
  </si>
  <si>
    <t>0.255</t>
  </si>
  <si>
    <t>118218.05</t>
  </si>
  <si>
    <t>28827.03</t>
  </si>
  <si>
    <t>0.291</t>
  </si>
  <si>
    <t>17372.15</t>
  </si>
  <si>
    <t>0.287</t>
  </si>
  <si>
    <t>12125.25</t>
  </si>
  <si>
    <t>112962.2</t>
  </si>
  <si>
    <t>149161.82</t>
  </si>
  <si>
    <t>137948.02</t>
  </si>
  <si>
    <t>16567.72</t>
  </si>
  <si>
    <t>0.234</t>
  </si>
  <si>
    <t>0.279</t>
  </si>
  <si>
    <t>1710.39</t>
  </si>
  <si>
    <t>ABDSH.V</t>
  </si>
  <si>
    <t>AKBNKP3105190005.50DBL0000001NA</t>
  </si>
  <si>
    <t>65898.85</t>
  </si>
  <si>
    <t>0.135</t>
  </si>
  <si>
    <t>12725.79</t>
  </si>
  <si>
    <t>0.104</t>
  </si>
  <si>
    <t>38688.36</t>
  </si>
  <si>
    <t>0.149</t>
  </si>
  <si>
    <t>7457.63</t>
  </si>
  <si>
    <t>110790.34</t>
  </si>
  <si>
    <t>195051.28</t>
  </si>
  <si>
    <t>217845.34</t>
  </si>
  <si>
    <t>26887.9</t>
  </si>
  <si>
    <t>4605.5</t>
  </si>
  <si>
    <t>0.179</t>
  </si>
  <si>
    <t>6523.74</t>
  </si>
  <si>
    <t>167865.14</t>
  </si>
  <si>
    <t>0.153</t>
  </si>
  <si>
    <t>10939.48</t>
  </si>
  <si>
    <t>1552.73</t>
  </si>
  <si>
    <t>4071.56</t>
  </si>
  <si>
    <t>0.141</t>
  </si>
  <si>
    <t>56459.05</t>
  </si>
  <si>
    <t>264117.62</t>
  </si>
  <si>
    <t>25575.3</t>
  </si>
  <si>
    <t>12282.53</t>
  </si>
  <si>
    <t>60027.41</t>
  </si>
  <si>
    <t>693.2</t>
  </si>
  <si>
    <t>0.124</t>
  </si>
  <si>
    <t>22303.05</t>
  </si>
  <si>
    <t>ABDSI.V</t>
  </si>
  <si>
    <t>AKBNKP2806190006.30DBL0000001NA</t>
  </si>
  <si>
    <t>0.354</t>
  </si>
  <si>
    <t>14852.31</t>
  </si>
  <si>
    <t>0.382</t>
  </si>
  <si>
    <t>22930.24</t>
  </si>
  <si>
    <t>0.326</t>
  </si>
  <si>
    <t>112254.98</t>
  </si>
  <si>
    <t>0.443</t>
  </si>
  <si>
    <t>59175.04</t>
  </si>
  <si>
    <t>0.416</t>
  </si>
  <si>
    <t>554.77</t>
  </si>
  <si>
    <t>0.391</t>
  </si>
  <si>
    <t>59867.66</t>
  </si>
  <si>
    <t>504.46</t>
  </si>
  <si>
    <t>0.339</t>
  </si>
  <si>
    <t>82252.77</t>
  </si>
  <si>
    <t>0.361</t>
  </si>
  <si>
    <t>6060.83</t>
  </si>
  <si>
    <t>109766.63</t>
  </si>
  <si>
    <t>38704.4</t>
  </si>
  <si>
    <t>356.5</t>
  </si>
  <si>
    <t>0.456</t>
  </si>
  <si>
    <t>288718.73</t>
  </si>
  <si>
    <t>102329.75</t>
  </si>
  <si>
    <t>0.328</t>
  </si>
  <si>
    <t>6018.94</t>
  </si>
  <si>
    <t>0.433</t>
  </si>
  <si>
    <t>0.405</t>
  </si>
  <si>
    <t>37661.66</t>
  </si>
  <si>
    <t>ABDSJ.V</t>
  </si>
  <si>
    <t>AKBNKP2806190005.80DBL0000001NA</t>
  </si>
  <si>
    <t>0.215</t>
  </si>
  <si>
    <t>860.89</t>
  </si>
  <si>
    <t>1353.27</t>
  </si>
  <si>
    <t>0.289</t>
  </si>
  <si>
    <t>21025.82</t>
  </si>
  <si>
    <t>520.5</t>
  </si>
  <si>
    <t>7830.5</t>
  </si>
  <si>
    <t>0.222</t>
  </si>
  <si>
    <t>9559.4</t>
  </si>
  <si>
    <t>0.227</t>
  </si>
  <si>
    <t>5900.44</t>
  </si>
  <si>
    <t>7634.34</t>
  </si>
  <si>
    <t>22033.52</t>
  </si>
  <si>
    <t>0.191</t>
  </si>
  <si>
    <t>10544.3</t>
  </si>
  <si>
    <t>ABDSK.V</t>
  </si>
  <si>
    <t>AKBNKP2806190005.30DBL0000001NA</t>
  </si>
  <si>
    <t>0.134</t>
  </si>
  <si>
    <t>3336.28</t>
  </si>
  <si>
    <t>2977.27</t>
  </si>
  <si>
    <t>40995.77</t>
  </si>
  <si>
    <t>0.129</t>
  </si>
  <si>
    <t>0.125</t>
  </si>
  <si>
    <t>2342.97</t>
  </si>
  <si>
    <t>145.19</t>
  </si>
  <si>
    <t>1060.9</t>
  </si>
  <si>
    <t>926.05</t>
  </si>
  <si>
    <t>21905.66</t>
  </si>
  <si>
    <t>25371.01</t>
  </si>
  <si>
    <t>0.131</t>
  </si>
  <si>
    <t>15224.96</t>
  </si>
  <si>
    <t>2540.3</t>
  </si>
  <si>
    <t>0.152</t>
  </si>
  <si>
    <t>2822.41</t>
  </si>
  <si>
    <t>825.41</t>
  </si>
  <si>
    <t>0.144</t>
  </si>
  <si>
    <t>3920.12</t>
  </si>
  <si>
    <t>16413.62</t>
  </si>
  <si>
    <t>ABDSL.V</t>
  </si>
  <si>
    <t>AKBNKP2806190006.80DBL0000001NA</t>
  </si>
  <si>
    <t>56891.4</t>
  </si>
  <si>
    <t>192.5</t>
  </si>
  <si>
    <t>ABDSM.V</t>
  </si>
  <si>
    <t>AKBNKP2806190007.40DBL0000001NA</t>
  </si>
  <si>
    <t>12631.57</t>
  </si>
  <si>
    <t>13203.76</t>
  </si>
  <si>
    <t>ABIDA.V</t>
  </si>
  <si>
    <t>AKBNKC3004190004.80IYM0000001NA</t>
  </si>
  <si>
    <t>MSPOTECWAKBIYM</t>
  </si>
  <si>
    <t>269.08</t>
  </si>
  <si>
    <t>1116.8</t>
  </si>
  <si>
    <t>955.7</t>
  </si>
  <si>
    <t>305.44</t>
  </si>
  <si>
    <t>1122.85</t>
  </si>
  <si>
    <t>235.5</t>
  </si>
  <si>
    <t>18.36</t>
  </si>
  <si>
    <t>9318.65</t>
  </si>
  <si>
    <t>176.32</t>
  </si>
  <si>
    <t>2996.46</t>
  </si>
  <si>
    <t>320.12</t>
  </si>
  <si>
    <t>54.88</t>
  </si>
  <si>
    <t>650.69</t>
  </si>
  <si>
    <t>618.09</t>
  </si>
  <si>
    <t>ABIDB.V</t>
  </si>
  <si>
    <t>AKBNKC3004190005.30IYM0000001NA</t>
  </si>
  <si>
    <t>0.855</t>
  </si>
  <si>
    <t>0.627</t>
  </si>
  <si>
    <t>56.43</t>
  </si>
  <si>
    <t>1402.8</t>
  </si>
  <si>
    <t>9997.99</t>
  </si>
  <si>
    <t>174.08</t>
  </si>
  <si>
    <t>0.869</t>
  </si>
  <si>
    <t>193.1</t>
  </si>
  <si>
    <t>2528.34</t>
  </si>
  <si>
    <t>991.28</t>
  </si>
  <si>
    <t>ABIDC.V</t>
  </si>
  <si>
    <t>AKBNKC3004190005.90IYM0000001NA</t>
  </si>
  <si>
    <t>0.275</t>
  </si>
  <si>
    <t>576.47</t>
  </si>
  <si>
    <t>3217.68</t>
  </si>
  <si>
    <t>0.653</t>
  </si>
  <si>
    <t>3843.81</t>
  </si>
  <si>
    <t>0.507</t>
  </si>
  <si>
    <t>452.64</t>
  </si>
  <si>
    <t>0.452</t>
  </si>
  <si>
    <t>12029.15</t>
  </si>
  <si>
    <t>0.569</t>
  </si>
  <si>
    <t>110014.13</t>
  </si>
  <si>
    <t>94575.44</t>
  </si>
  <si>
    <t>0.515</t>
  </si>
  <si>
    <t>5630.43</t>
  </si>
  <si>
    <t>28401.46</t>
  </si>
  <si>
    <t>2758.42</t>
  </si>
  <si>
    <t>8188.01</t>
  </si>
  <si>
    <t>0.833</t>
  </si>
  <si>
    <t>5942.02</t>
  </si>
  <si>
    <t>881.9</t>
  </si>
  <si>
    <t>13374.23</t>
  </si>
  <si>
    <t>ABIDD.V</t>
  </si>
  <si>
    <t>AKBNKC3004190006.10IYM0000001NA</t>
  </si>
  <si>
    <t>0.477</t>
  </si>
  <si>
    <t>20923.34</t>
  </si>
  <si>
    <t>0.615</t>
  </si>
  <si>
    <t>123.63</t>
  </si>
  <si>
    <t>92663.68</t>
  </si>
  <si>
    <t>63356.51</t>
  </si>
  <si>
    <t>0.313</t>
  </si>
  <si>
    <t>19783.91</t>
  </si>
  <si>
    <t>9094.85</t>
  </si>
  <si>
    <t>21731.16</t>
  </si>
  <si>
    <t>3601.5</t>
  </si>
  <si>
    <t>2523.28</t>
  </si>
  <si>
    <t>0.403</t>
  </si>
  <si>
    <t>4147.22</t>
  </si>
  <si>
    <t>0.327</t>
  </si>
  <si>
    <t>54300.65</t>
  </si>
  <si>
    <t>0.369</t>
  </si>
  <si>
    <t>28993.09</t>
  </si>
  <si>
    <t>0.463</t>
  </si>
  <si>
    <t>10413.74</t>
  </si>
  <si>
    <t>0.343</t>
  </si>
  <si>
    <t>62282.45</t>
  </si>
  <si>
    <t>0.364</t>
  </si>
  <si>
    <t>1460.59</t>
  </si>
  <si>
    <t>38771.51</t>
  </si>
  <si>
    <t>63810.13</t>
  </si>
  <si>
    <t>1023.55</t>
  </si>
  <si>
    <t>0.648</t>
  </si>
  <si>
    <t>6274.99</t>
  </si>
  <si>
    <t>0.161</t>
  </si>
  <si>
    <t>57039.03</t>
  </si>
  <si>
    <t>ABIDE.V</t>
  </si>
  <si>
    <t>AKBNKC3004190006.90IYM0000001NA</t>
  </si>
  <si>
    <t>185797.19</t>
  </si>
  <si>
    <t>96921.76</t>
  </si>
  <si>
    <t>52.03</t>
  </si>
  <si>
    <t>88870.86</t>
  </si>
  <si>
    <t>0.035</t>
  </si>
  <si>
    <t>9890.31</t>
  </si>
  <si>
    <t>21671.99</t>
  </si>
  <si>
    <t>9611.72</t>
  </si>
  <si>
    <t>45.55</t>
  </si>
  <si>
    <t>156.01</t>
  </si>
  <si>
    <t>0.057</t>
  </si>
  <si>
    <t>32982.46</t>
  </si>
  <si>
    <t>0.094</t>
  </si>
  <si>
    <t>200294.91</t>
  </si>
  <si>
    <t>83782.49</t>
  </si>
  <si>
    <t>0.073</t>
  </si>
  <si>
    <t>105323.4</t>
  </si>
  <si>
    <t>19835.61</t>
  </si>
  <si>
    <t>4433.56</t>
  </si>
  <si>
    <t>0.148</t>
  </si>
  <si>
    <t>75447.45</t>
  </si>
  <si>
    <t>0.102</t>
  </si>
  <si>
    <t>120068.61</t>
  </si>
  <si>
    <t>87.5</t>
  </si>
  <si>
    <t>0.096</t>
  </si>
  <si>
    <t>108380.8</t>
  </si>
  <si>
    <t>110036.71</t>
  </si>
  <si>
    <t>95345.94</t>
  </si>
  <si>
    <t>0.011</t>
  </si>
  <si>
    <t>2046.96</t>
  </si>
  <si>
    <t>ABIDF.V</t>
  </si>
  <si>
    <t>AKBNKC3004190007.20IYM0000001NA</t>
  </si>
  <si>
    <t>0.055</t>
  </si>
  <si>
    <t>773.69</t>
  </si>
  <si>
    <t>14278.14</t>
  </si>
  <si>
    <t>3047.63</t>
  </si>
  <si>
    <t>540.14</t>
  </si>
  <si>
    <t>103.52</t>
  </si>
  <si>
    <t>58.19</t>
  </si>
  <si>
    <t>1527.12</t>
  </si>
  <si>
    <t>15656.3</t>
  </si>
  <si>
    <t>7280.14</t>
  </si>
  <si>
    <t>7386.09</t>
  </si>
  <si>
    <t>0.037</t>
  </si>
  <si>
    <t>1170.41</t>
  </si>
  <si>
    <t>0.015</t>
  </si>
  <si>
    <t>904.01</t>
  </si>
  <si>
    <t>9252.41</t>
  </si>
  <si>
    <t>2501.49</t>
  </si>
  <si>
    <t>6145.7</t>
  </si>
  <si>
    <t>57117.9</t>
  </si>
  <si>
    <t>2578.72</t>
  </si>
  <si>
    <t>ABIDG.V</t>
  </si>
  <si>
    <t>AKBNKC3004190007.50IYM0000001NA</t>
  </si>
  <si>
    <t>251.01</t>
  </si>
  <si>
    <t>1935.18</t>
  </si>
  <si>
    <t>0.016</t>
  </si>
  <si>
    <t>1517.81</t>
  </si>
  <si>
    <t>1569.34</t>
  </si>
  <si>
    <t>0.018</t>
  </si>
  <si>
    <t>605.69</t>
  </si>
  <si>
    <t>533.04</t>
  </si>
  <si>
    <t>494.03</t>
  </si>
  <si>
    <t>202.62</t>
  </si>
  <si>
    <t>1278.71</t>
  </si>
  <si>
    <t>635.63</t>
  </si>
  <si>
    <t>54.87</t>
  </si>
  <si>
    <t>4217.18</t>
  </si>
  <si>
    <t>4582.36</t>
  </si>
  <si>
    <t>1270.79</t>
  </si>
  <si>
    <t>294.04</t>
  </si>
  <si>
    <t>105.71</t>
  </si>
  <si>
    <t>5396.75</t>
  </si>
  <si>
    <t>1850.36</t>
  </si>
  <si>
    <t>240.9</t>
  </si>
  <si>
    <t>164343.99</t>
  </si>
  <si>
    <t>ABIDH.V</t>
  </si>
  <si>
    <t>AKBNKC3004190008.00IYM0000001NA</t>
  </si>
  <si>
    <t>3078.76</t>
  </si>
  <si>
    <t>1228.32</t>
  </si>
  <si>
    <t>277.89</t>
  </si>
  <si>
    <t>1000.03</t>
  </si>
  <si>
    <t>279.52</t>
  </si>
  <si>
    <t>869.03</t>
  </si>
  <si>
    <t>2088.63</t>
  </si>
  <si>
    <t>222.48</t>
  </si>
  <si>
    <t>0.026</t>
  </si>
  <si>
    <t>374.85</t>
  </si>
  <si>
    <t>458.7</t>
  </si>
  <si>
    <t>6434.07</t>
  </si>
  <si>
    <t>1451.1</t>
  </si>
  <si>
    <t>0.033</t>
  </si>
  <si>
    <t>14912.51</t>
  </si>
  <si>
    <t>201.93</t>
  </si>
  <si>
    <t>449.94</t>
  </si>
  <si>
    <t>ABIDI.V</t>
  </si>
  <si>
    <t>AKBNKC3105190008.00IYM0000001NA</t>
  </si>
  <si>
    <t>0.098</t>
  </si>
  <si>
    <t>6818.36</t>
  </si>
  <si>
    <t>5555.03</t>
  </si>
  <si>
    <t>0.031</t>
  </si>
  <si>
    <t>2479.22</t>
  </si>
  <si>
    <t>13087.05</t>
  </si>
  <si>
    <t>5140.59</t>
  </si>
  <si>
    <t>51553.6</t>
  </si>
  <si>
    <t>474.52</t>
  </si>
  <si>
    <t>249.18</t>
  </si>
  <si>
    <t>3590.46</t>
  </si>
  <si>
    <t>2335.57</t>
  </si>
  <si>
    <t>0.117</t>
  </si>
  <si>
    <t>21295.67</t>
  </si>
  <si>
    <t>5480.56</t>
  </si>
  <si>
    <t>4472.47</t>
  </si>
  <si>
    <t>33333.44</t>
  </si>
  <si>
    <t>2319.51</t>
  </si>
  <si>
    <t>0.107</t>
  </si>
  <si>
    <t>12679.12</t>
  </si>
  <si>
    <t>13229.29</t>
  </si>
  <si>
    <t>45437.08</t>
  </si>
  <si>
    <t>1791.76</t>
  </si>
  <si>
    <t>10058.77</t>
  </si>
  <si>
    <t>ABIDJ.V</t>
  </si>
  <si>
    <t>AKBNKC3105190009.00IYM0000001NA</t>
  </si>
  <si>
    <t>670.01</t>
  </si>
  <si>
    <t>4050.73</t>
  </si>
  <si>
    <t>0.045</t>
  </si>
  <si>
    <t>487.34</t>
  </si>
  <si>
    <t>0.047</t>
  </si>
  <si>
    <t>700.07</t>
  </si>
  <si>
    <t>586.97</t>
  </si>
  <si>
    <t>441.32</t>
  </si>
  <si>
    <t>2595.99</t>
  </si>
  <si>
    <t>640.59</t>
  </si>
  <si>
    <t>120.04</t>
  </si>
  <si>
    <t>537.05</t>
  </si>
  <si>
    <t>6505.36</t>
  </si>
  <si>
    <t>12625.74</t>
  </si>
  <si>
    <t>23375.17</t>
  </si>
  <si>
    <t>12867.6</t>
  </si>
  <si>
    <t>8001.02</t>
  </si>
  <si>
    <t>44737.7</t>
  </si>
  <si>
    <t>900.35</t>
  </si>
  <si>
    <t>1297.64</t>
  </si>
  <si>
    <t>0.078</t>
  </si>
  <si>
    <t>49889.44</t>
  </si>
  <si>
    <t>580.63</t>
  </si>
  <si>
    <t>197.22</t>
  </si>
  <si>
    <t>ABIDK.V</t>
  </si>
  <si>
    <t>AKBNKC3105190007.00IYM0000001NA</t>
  </si>
  <si>
    <t>0.066</t>
  </si>
  <si>
    <t>85717.66</t>
  </si>
  <si>
    <t>111002.52</t>
  </si>
  <si>
    <t>110287.01</t>
  </si>
  <si>
    <t>115953.25</t>
  </si>
  <si>
    <t>0.174</t>
  </si>
  <si>
    <t>150122.2</t>
  </si>
  <si>
    <t>0.163</t>
  </si>
  <si>
    <t>24918.35</t>
  </si>
  <si>
    <t>0.122</t>
  </si>
  <si>
    <t>130522.34</t>
  </si>
  <si>
    <t>0.143</t>
  </si>
  <si>
    <t>58787.89</t>
  </si>
  <si>
    <t>72609.48</t>
  </si>
  <si>
    <t>0.064</t>
  </si>
  <si>
    <t>74850.1</t>
  </si>
  <si>
    <t>149868.27</t>
  </si>
  <si>
    <t>85797.6</t>
  </si>
  <si>
    <t>0.178</t>
  </si>
  <si>
    <t>173127.81</t>
  </si>
  <si>
    <t>0.225</t>
  </si>
  <si>
    <t>124191.03</t>
  </si>
  <si>
    <t>0.147</t>
  </si>
  <si>
    <t>36196.26</t>
  </si>
  <si>
    <t>0.172</t>
  </si>
  <si>
    <t>120571.5</t>
  </si>
  <si>
    <t>52374.44</t>
  </si>
  <si>
    <t>0.211</t>
  </si>
  <si>
    <t>91126.05</t>
  </si>
  <si>
    <t>481820.26</t>
  </si>
  <si>
    <t>0.254</t>
  </si>
  <si>
    <t>136702.58</t>
  </si>
  <si>
    <t>130564.02</t>
  </si>
  <si>
    <t>ABIDL.V</t>
  </si>
  <si>
    <t>AKBNKC3105190007.50IYM0000001NA</t>
  </si>
  <si>
    <t>6224.78</t>
  </si>
  <si>
    <t>0.101</t>
  </si>
  <si>
    <t>35798.06</t>
  </si>
  <si>
    <t>25734.25</t>
  </si>
  <si>
    <t>14677.6</t>
  </si>
  <si>
    <t>16999.28</t>
  </si>
  <si>
    <t>64399.22</t>
  </si>
  <si>
    <t>0.105</t>
  </si>
  <si>
    <t>28064.17</t>
  </si>
  <si>
    <t>3695.11</t>
  </si>
  <si>
    <t>11192.89</t>
  </si>
  <si>
    <t>2626.09</t>
  </si>
  <si>
    <t>35038.98</t>
  </si>
  <si>
    <t>27810.76</t>
  </si>
  <si>
    <t>49427.84</t>
  </si>
  <si>
    <t>48553.75</t>
  </si>
  <si>
    <t>31687.22</t>
  </si>
  <si>
    <t>51168.93</t>
  </si>
  <si>
    <t>0.053</t>
  </si>
  <si>
    <t>19199.02</t>
  </si>
  <si>
    <t>6777.19</t>
  </si>
  <si>
    <t>862.94</t>
  </si>
  <si>
    <t>18474.38</t>
  </si>
  <si>
    <t>2967.97</t>
  </si>
  <si>
    <t>ABIDM.V</t>
  </si>
  <si>
    <t>AKBNKC3105190008.50IYM0000001NA</t>
  </si>
  <si>
    <t>3279.98</t>
  </si>
  <si>
    <t>3282.84</t>
  </si>
  <si>
    <t>670.15</t>
  </si>
  <si>
    <t>4434.16</t>
  </si>
  <si>
    <t>2460.12</t>
  </si>
  <si>
    <t>0.024</t>
  </si>
  <si>
    <t>1820.61</t>
  </si>
  <si>
    <t>5014.58</t>
  </si>
  <si>
    <t>116.54</t>
  </si>
  <si>
    <t>2269.89</t>
  </si>
  <si>
    <t>1201.4</t>
  </si>
  <si>
    <t>59064.27</t>
  </si>
  <si>
    <t>12617.84</t>
  </si>
  <si>
    <t>458.76</t>
  </si>
  <si>
    <t>11649.88</t>
  </si>
  <si>
    <t>1285.18</t>
  </si>
  <si>
    <t>1228.16</t>
  </si>
  <si>
    <t>3934.51</t>
  </si>
  <si>
    <t>0.032</t>
  </si>
  <si>
    <t>3683.06</t>
  </si>
  <si>
    <t>735.08</t>
  </si>
  <si>
    <t>0.028</t>
  </si>
  <si>
    <t>531.74</t>
  </si>
  <si>
    <t>519.51</t>
  </si>
  <si>
    <t>ABIDN.V</t>
  </si>
  <si>
    <t>AKBNKC2806190007.70IYM0000001NA</t>
  </si>
  <si>
    <t>1526.62</t>
  </si>
  <si>
    <t>31.25</t>
  </si>
  <si>
    <t>3716.97</t>
  </si>
  <si>
    <t>2716.46</t>
  </si>
  <si>
    <t>1508.88</t>
  </si>
  <si>
    <t>39.42</t>
  </si>
  <si>
    <t>ABIDO.V</t>
  </si>
  <si>
    <t>AKBNKC2806190007.40IYM0000001NA</t>
  </si>
  <si>
    <t>12720.26</t>
  </si>
  <si>
    <t>8554.25</t>
  </si>
  <si>
    <t>0.209</t>
  </si>
  <si>
    <t>15755.41</t>
  </si>
  <si>
    <t>3826.51</t>
  </si>
  <si>
    <t>1736.52</t>
  </si>
  <si>
    <t>1870.2</t>
  </si>
  <si>
    <t>0.309</t>
  </si>
  <si>
    <t>47.02</t>
  </si>
  <si>
    <t>ABIEA.V</t>
  </si>
  <si>
    <t>AKBNKC2806190007.10IYM0000001NA</t>
  </si>
  <si>
    <t>0.271</t>
  </si>
  <si>
    <t>9593.57</t>
  </si>
  <si>
    <t>59.15</t>
  </si>
  <si>
    <t>0.266</t>
  </si>
  <si>
    <t>11160.26</t>
  </si>
  <si>
    <t>13697.08</t>
  </si>
  <si>
    <t>8006.79</t>
  </si>
  <si>
    <t>6492.34</t>
  </si>
  <si>
    <t>16550.07</t>
  </si>
  <si>
    <t>ABIEB.V</t>
  </si>
  <si>
    <t>AKBNKC2806190006.40IYM0000001NA</t>
  </si>
  <si>
    <t>0.669</t>
  </si>
  <si>
    <t>101.7</t>
  </si>
  <si>
    <t>0.438</t>
  </si>
  <si>
    <t>29921.47</t>
  </si>
  <si>
    <t>0.448</t>
  </si>
  <si>
    <t>26471.51</t>
  </si>
  <si>
    <t>0.462</t>
  </si>
  <si>
    <t>50899.15</t>
  </si>
  <si>
    <t>0.494</t>
  </si>
  <si>
    <t>17664.18</t>
  </si>
  <si>
    <t>0.475</t>
  </si>
  <si>
    <t>16963.68</t>
  </si>
  <si>
    <t>0.543</t>
  </si>
  <si>
    <t>13982.81</t>
  </si>
  <si>
    <t>ABIEC.V</t>
  </si>
  <si>
    <t>AKBNKC2806190005.80IYM0000001NA</t>
  </si>
  <si>
    <t>300.06</t>
  </si>
  <si>
    <t>163.45</t>
  </si>
  <si>
    <t>ABIVV.V</t>
  </si>
  <si>
    <t>AKBNKP3004190005.90IYM0000001NA</t>
  </si>
  <si>
    <t>MSPOTEPWAKBIYM</t>
  </si>
  <si>
    <t>22571.02</t>
  </si>
  <si>
    <t>0.075</t>
  </si>
  <si>
    <t>65186.72</t>
  </si>
  <si>
    <t>48276.93</t>
  </si>
  <si>
    <t>0.065</t>
  </si>
  <si>
    <t>160656.21</t>
  </si>
  <si>
    <t>83275.1</t>
  </si>
  <si>
    <t>20112.03</t>
  </si>
  <si>
    <t>21009.85</t>
  </si>
  <si>
    <t>132243.53</t>
  </si>
  <si>
    <t>26588.51</t>
  </si>
  <si>
    <t>0.177</t>
  </si>
  <si>
    <t>107578.36</t>
  </si>
  <si>
    <t>59026.45</t>
  </si>
  <si>
    <t>0.022</t>
  </si>
  <si>
    <t>5758.08</t>
  </si>
  <si>
    <t>98504.24</t>
  </si>
  <si>
    <t>0.086</t>
  </si>
  <si>
    <t>57315.08</t>
  </si>
  <si>
    <t>36126.41</t>
  </si>
  <si>
    <t>19401.22</t>
  </si>
  <si>
    <t>18580.4</t>
  </si>
  <si>
    <t>38934.68</t>
  </si>
  <si>
    <t>34844.28</t>
  </si>
  <si>
    <t>ABIVY.V</t>
  </si>
  <si>
    <t>AKBNKP3004190005.60IYM0000001NA</t>
  </si>
  <si>
    <t>1344.81</t>
  </si>
  <si>
    <t>0.076</t>
  </si>
  <si>
    <t>93026.55</t>
  </si>
  <si>
    <t>306.84</t>
  </si>
  <si>
    <t>62056.7</t>
  </si>
  <si>
    <t>41968.82</t>
  </si>
  <si>
    <t>21260.1</t>
  </si>
  <si>
    <t>44083.56</t>
  </si>
  <si>
    <t>33010.87</t>
  </si>
  <si>
    <t>227247.82</t>
  </si>
  <si>
    <t>16388.02</t>
  </si>
  <si>
    <t>56779.88</t>
  </si>
  <si>
    <t>0.014</t>
  </si>
  <si>
    <t>242.16</t>
  </si>
  <si>
    <t>184.03</t>
  </si>
  <si>
    <t>1667.33</t>
  </si>
  <si>
    <t>824.86</t>
  </si>
  <si>
    <t>100.09</t>
  </si>
  <si>
    <t>713.8</t>
  </si>
  <si>
    <t>215.02</t>
  </si>
  <si>
    <t>1177.21</t>
  </si>
  <si>
    <t>ABIVZ.V</t>
  </si>
  <si>
    <t>AKBNKP3004190005.30IYM0000001NA</t>
  </si>
  <si>
    <t>2159.44</t>
  </si>
  <si>
    <t>8471.19</t>
  </si>
  <si>
    <t>156.63</t>
  </si>
  <si>
    <t>507.55</t>
  </si>
  <si>
    <t>135.32</t>
  </si>
  <si>
    <t>739.23</t>
  </si>
  <si>
    <t>0.038</t>
  </si>
  <si>
    <t>13135.26</t>
  </si>
  <si>
    <t>1384.49</t>
  </si>
  <si>
    <t>20859.87</t>
  </si>
  <si>
    <t>3721.49</t>
  </si>
  <si>
    <t>134.12</t>
  </si>
  <si>
    <t>91.37</t>
  </si>
  <si>
    <t>20903.18</t>
  </si>
  <si>
    <t>195.65</t>
  </si>
  <si>
    <t>42478.06</t>
  </si>
  <si>
    <t>26523.42</t>
  </si>
  <si>
    <t>2192.4</t>
  </si>
  <si>
    <t>ABIYP.V</t>
  </si>
  <si>
    <t>AKBNKP3004190004.80IYM0000001NA</t>
  </si>
  <si>
    <t>ABIYR.V</t>
  </si>
  <si>
    <t>AKBNKP3004190004.30IYM0000001NA</t>
  </si>
  <si>
    <t>759.99</t>
  </si>
  <si>
    <t>40.15</t>
  </si>
  <si>
    <t>72.34</t>
  </si>
  <si>
    <t>1098.79</t>
  </si>
  <si>
    <t>ABIYS.V</t>
  </si>
  <si>
    <t>AKBNKP3004190007.00IYM0000001NA</t>
  </si>
  <si>
    <t>0.813</t>
  </si>
  <si>
    <t>0.578</t>
  </si>
  <si>
    <t>4139.63</t>
  </si>
  <si>
    <t>0.834</t>
  </si>
  <si>
    <t>2804.75</t>
  </si>
  <si>
    <t>0.758</t>
  </si>
  <si>
    <t>2938.08</t>
  </si>
  <si>
    <t>0.827</t>
  </si>
  <si>
    <t>30975.33</t>
  </si>
  <si>
    <t>25627.89</t>
  </si>
  <si>
    <t>12012.15</t>
  </si>
  <si>
    <t>0.927</t>
  </si>
  <si>
    <t>3091.46</t>
  </si>
  <si>
    <t>-9.89</t>
  </si>
  <si>
    <t>290.28</t>
  </si>
  <si>
    <t>21337.22</t>
  </si>
  <si>
    <t>6998.64</t>
  </si>
  <si>
    <t>999.6</t>
  </si>
  <si>
    <t>0.673</t>
  </si>
  <si>
    <t>0.702</t>
  </si>
  <si>
    <t>13346.48</t>
  </si>
  <si>
    <t>ABIYT.V</t>
  </si>
  <si>
    <t>AKBNKP3004190006.70IYM0000001NA</t>
  </si>
  <si>
    <t>18113.75</t>
  </si>
  <si>
    <t>29705.5</t>
  </si>
  <si>
    <t>0.468</t>
  </si>
  <si>
    <t>85510.29</t>
  </si>
  <si>
    <t>0.544</t>
  </si>
  <si>
    <t>2375.63</t>
  </si>
  <si>
    <t>0.604</t>
  </si>
  <si>
    <t>15530.24</t>
  </si>
  <si>
    <t>0.469</t>
  </si>
  <si>
    <t>57649.66</t>
  </si>
  <si>
    <t>0.555</t>
  </si>
  <si>
    <t>3722.14</t>
  </si>
  <si>
    <t>53451.15</t>
  </si>
  <si>
    <t>0.435</t>
  </si>
  <si>
    <t>105963.91</t>
  </si>
  <si>
    <t>0.355</t>
  </si>
  <si>
    <t>15936.74</t>
  </si>
  <si>
    <t>0.454</t>
  </si>
  <si>
    <t>1143.61</t>
  </si>
  <si>
    <t>0.476</t>
  </si>
  <si>
    <t>71376.45</t>
  </si>
  <si>
    <t>0.663</t>
  </si>
  <si>
    <t>ABIYU.V</t>
  </si>
  <si>
    <t>AKBNKP3004190006.40IYM0000001NA</t>
  </si>
  <si>
    <t>0.332</t>
  </si>
  <si>
    <t>28884.38</t>
  </si>
  <si>
    <t>134111.87</t>
  </si>
  <si>
    <t>0.294</t>
  </si>
  <si>
    <t>31228.4</t>
  </si>
  <si>
    <t>22553.06</t>
  </si>
  <si>
    <t>17092.79</t>
  </si>
  <si>
    <t>36602.46</t>
  </si>
  <si>
    <t>0.372</t>
  </si>
  <si>
    <t>53017.55</t>
  </si>
  <si>
    <t>3141.84</t>
  </si>
  <si>
    <t>1360.95</t>
  </si>
  <si>
    <t>30266.03</t>
  </si>
  <si>
    <t>0.353</t>
  </si>
  <si>
    <t>6618.03</t>
  </si>
  <si>
    <t>342.87</t>
  </si>
  <si>
    <t>145303.52</t>
  </si>
  <si>
    <t>47469.03</t>
  </si>
  <si>
    <t>91435.96</t>
  </si>
  <si>
    <t>368799.34</t>
  </si>
  <si>
    <t>0.304</t>
  </si>
  <si>
    <t>20641.76</t>
  </si>
  <si>
    <t>0.467</t>
  </si>
  <si>
    <t>127304.99</t>
  </si>
  <si>
    <t>22402.93</t>
  </si>
  <si>
    <t>25192.19</t>
  </si>
  <si>
    <t>ABIYV.V</t>
  </si>
  <si>
    <t>AKBNKP3105190006.80IYM0000001NA</t>
  </si>
  <si>
    <t>0.725</t>
  </si>
  <si>
    <t>2093.44</t>
  </si>
  <si>
    <t>24.59</t>
  </si>
  <si>
    <t>0.622</t>
  </si>
  <si>
    <t>27875.35</t>
  </si>
  <si>
    <t>3213.11</t>
  </si>
  <si>
    <t>0.707</t>
  </si>
  <si>
    <t>53605.68</t>
  </si>
  <si>
    <t>0.623</t>
  </si>
  <si>
    <t>0.616</t>
  </si>
  <si>
    <t>15267.3</t>
  </si>
  <si>
    <t>-6.78</t>
  </si>
  <si>
    <t>0.743</t>
  </si>
  <si>
    <t>6950.6</t>
  </si>
  <si>
    <t>0.596</t>
  </si>
  <si>
    <t>4056.13</t>
  </si>
  <si>
    <t>9415.6</t>
  </si>
  <si>
    <t>9498.3</t>
  </si>
  <si>
    <t>0.816</t>
  </si>
  <si>
    <t>6481.58</t>
  </si>
  <si>
    <t>0.645</t>
  </si>
  <si>
    <t>0.733</t>
  </si>
  <si>
    <t>ABIYY.V</t>
  </si>
  <si>
    <t>AKBNKP3105190006.00IYM0000001NA</t>
  </si>
  <si>
    <t>2059.84</t>
  </si>
  <si>
    <t>0.379</t>
  </si>
  <si>
    <t>100339.27</t>
  </si>
  <si>
    <t>45192.05</t>
  </si>
  <si>
    <t>0.296</t>
  </si>
  <si>
    <t>7347.89</t>
  </si>
  <si>
    <t>39.13</t>
  </si>
  <si>
    <t>0.288</t>
  </si>
  <si>
    <t>29208.32</t>
  </si>
  <si>
    <t>112074.01</t>
  </si>
  <si>
    <t>0.333</t>
  </si>
  <si>
    <t>106409.65</t>
  </si>
  <si>
    <t>7885.4</t>
  </si>
  <si>
    <t>4099.79</t>
  </si>
  <si>
    <t>8313.86</t>
  </si>
  <si>
    <t>0.244</t>
  </si>
  <si>
    <t>42885.86</t>
  </si>
  <si>
    <t>0.314</t>
  </si>
  <si>
    <t>2342.72</t>
  </si>
  <si>
    <t>19379.97</t>
  </si>
  <si>
    <t>87095.24</t>
  </si>
  <si>
    <t>0.273</t>
  </si>
  <si>
    <t>32604.13</t>
  </si>
  <si>
    <t>52909.94</t>
  </si>
  <si>
    <t>38515.54</t>
  </si>
  <si>
    <t>0.284</t>
  </si>
  <si>
    <t>15752.12</t>
  </si>
  <si>
    <t>18722.61</t>
  </si>
  <si>
    <t>85886.08</t>
  </si>
  <si>
    <t>20499.29</t>
  </si>
  <si>
    <t>ABIYZ.V</t>
  </si>
  <si>
    <t>AKBNKP3105190007.60IYM0000001NA</t>
  </si>
  <si>
    <t>753.2</t>
  </si>
  <si>
    <t>9622.06</t>
  </si>
  <si>
    <t>1002.72</t>
  </si>
  <si>
    <t>7359.23</t>
  </si>
  <si>
    <t>0.959</t>
  </si>
  <si>
    <t>7915.17</t>
  </si>
  <si>
    <t>1615.19</t>
  </si>
  <si>
    <t>ABIZP.V</t>
  </si>
  <si>
    <t>AKBNKP3105190007.20IYM0000001NA</t>
  </si>
  <si>
    <t>444.36</t>
  </si>
  <si>
    <t>878.52</t>
  </si>
  <si>
    <t>0.852</t>
  </si>
  <si>
    <t>1490.42</t>
  </si>
  <si>
    <t>0.856</t>
  </si>
  <si>
    <t>17.46</t>
  </si>
  <si>
    <t>0.757</t>
  </si>
  <si>
    <t>11727.91</t>
  </si>
  <si>
    <t>19557.71</t>
  </si>
  <si>
    <t>0.723</t>
  </si>
  <si>
    <t>823.73</t>
  </si>
  <si>
    <t>ABIZR.V</t>
  </si>
  <si>
    <t>AKBNKP3105190006.50IYM0000001NA</t>
  </si>
  <si>
    <t>-10.87</t>
  </si>
  <si>
    <t>9715.66</t>
  </si>
  <si>
    <t>153444.95</t>
  </si>
  <si>
    <t>0.413</t>
  </si>
  <si>
    <t>9279.62</t>
  </si>
  <si>
    <t>0.498</t>
  </si>
  <si>
    <t>11746.75</t>
  </si>
  <si>
    <t>0.539</t>
  </si>
  <si>
    <t>18958.51</t>
  </si>
  <si>
    <t>0.407</t>
  </si>
  <si>
    <t>25882.96</t>
  </si>
  <si>
    <t>0.399</t>
  </si>
  <si>
    <t>2178.07</t>
  </si>
  <si>
    <t>66013.01</t>
  </si>
  <si>
    <t>29.63</t>
  </si>
  <si>
    <t>68114.96</t>
  </si>
  <si>
    <t>0.323</t>
  </si>
  <si>
    <t>18233.4</t>
  </si>
  <si>
    <t>0.446</t>
  </si>
  <si>
    <t>61098.05</t>
  </si>
  <si>
    <t>67624.76</t>
  </si>
  <si>
    <t>37560.07</t>
  </si>
  <si>
    <t>28074.06</t>
  </si>
  <si>
    <t>12157.15</t>
  </si>
  <si>
    <t>0.496</t>
  </si>
  <si>
    <t>390.61</t>
  </si>
  <si>
    <t>14237.37</t>
  </si>
  <si>
    <t>11133.62</t>
  </si>
  <si>
    <t>2052.58</t>
  </si>
  <si>
    <t>-27.66</t>
  </si>
  <si>
    <t>0.381</t>
  </si>
  <si>
    <t>40268.05</t>
  </si>
  <si>
    <t>8826.27</t>
  </si>
  <si>
    <t>ABIZS.V</t>
  </si>
  <si>
    <t>AKBNKP2806190005.10IYM0000001NA</t>
  </si>
  <si>
    <t>23.83</t>
  </si>
  <si>
    <t>0.145</t>
  </si>
  <si>
    <t>111.4</t>
  </si>
  <si>
    <t>22.75</t>
  </si>
  <si>
    <t>ABIZT.V</t>
  </si>
  <si>
    <t>AKBNKP2806190005.80IYM0000001NA</t>
  </si>
  <si>
    <t>8178.96</t>
  </si>
  <si>
    <t>6791.48</t>
  </si>
  <si>
    <t>1267.08</t>
  </si>
  <si>
    <t>1718.98</t>
  </si>
  <si>
    <t>39.49</t>
  </si>
  <si>
    <t>5380.5</t>
  </si>
  <si>
    <t>ABIZU.V</t>
  </si>
  <si>
    <t>AKBNKP2806190006.10IYM0000001NA</t>
  </si>
  <si>
    <t>0.388</t>
  </si>
  <si>
    <t>51.66</t>
  </si>
  <si>
    <t>0.321</t>
  </si>
  <si>
    <t>35971.3</t>
  </si>
  <si>
    <t>4790.73</t>
  </si>
  <si>
    <t>39663.39</t>
  </si>
  <si>
    <t>0.375</t>
  </si>
  <si>
    <t>750.35</t>
  </si>
  <si>
    <t>ABIZV.V</t>
  </si>
  <si>
    <t>AKBNKP2806190006.80IYM0000001NA</t>
  </si>
  <si>
    <t>1261.39</t>
  </si>
  <si>
    <t>19.49</t>
  </si>
  <si>
    <t>100.33</t>
  </si>
  <si>
    <t>0.748</t>
  </si>
  <si>
    <t>2532.55</t>
  </si>
  <si>
    <t>ABIZY.V</t>
  </si>
  <si>
    <t>AKBNKP2806190007.40IYM0000001NA</t>
  </si>
  <si>
    <t>-7.2</t>
  </si>
  <si>
    <t>166.85</t>
  </si>
  <si>
    <t>ACSEL.E</t>
  </si>
  <si>
    <t>ACIPAYAM SELULOZ</t>
  </si>
  <si>
    <t>B</t>
  </si>
  <si>
    <t>N</t>
  </si>
  <si>
    <t>EQT</t>
  </si>
  <si>
    <t>MSPOTEQT</t>
  </si>
  <si>
    <t>MSPOTEQTACSEL</t>
  </si>
  <si>
    <t>SI</t>
  </si>
  <si>
    <t>1720023.16</t>
  </si>
  <si>
    <t>15.52</t>
  </si>
  <si>
    <t>67299.6</t>
  </si>
  <si>
    <t>4536.96</t>
  </si>
  <si>
    <t>-0.758</t>
  </si>
  <si>
    <t>445499.56</t>
  </si>
  <si>
    <t>371.52</t>
  </si>
  <si>
    <t>1403.01</t>
  </si>
  <si>
    <t>4468.41</t>
  </si>
  <si>
    <t>2531616.53</t>
  </si>
  <si>
    <t>100351.6</t>
  </si>
  <si>
    <t>1958.91</t>
  </si>
  <si>
    <t>1261277.9</t>
  </si>
  <si>
    <t>147.2</t>
  </si>
  <si>
    <t>5205.62</t>
  </si>
  <si>
    <t>906276.55</t>
  </si>
  <si>
    <t>1868.73</t>
  </si>
  <si>
    <t>355.3</t>
  </si>
  <si>
    <t>4638.96</t>
  </si>
  <si>
    <t>3555.02</t>
  </si>
  <si>
    <t>7554.6</t>
  </si>
  <si>
    <t>29.36</t>
  </si>
  <si>
    <t>408.8</t>
  </si>
  <si>
    <t>4999.68</t>
  </si>
  <si>
    <t>24603.72</t>
  </si>
  <si>
    <t>833839.04</t>
  </si>
  <si>
    <t>395.92</t>
  </si>
  <si>
    <t>431.79</t>
  </si>
  <si>
    <t>1986.6</t>
  </si>
  <si>
    <t>0.512</t>
  </si>
  <si>
    <t>687941.9</t>
  </si>
  <si>
    <t>7565.25</t>
  </si>
  <si>
    <t>15110.85</t>
  </si>
  <si>
    <t>15.92</t>
  </si>
  <si>
    <t>27.72</t>
  </si>
  <si>
    <t>12668.2</t>
  </si>
  <si>
    <t>13207.52</t>
  </si>
  <si>
    <t>1169638.16</t>
  </si>
  <si>
    <t>-0.773</t>
  </si>
  <si>
    <t>716313.94</t>
  </si>
  <si>
    <t>19440.8</t>
  </si>
  <si>
    <t>5170.55</t>
  </si>
  <si>
    <t>1578.5</t>
  </si>
  <si>
    <t>0.792</t>
  </si>
  <si>
    <t>943522.45</t>
  </si>
  <si>
    <t>4053.02</t>
  </si>
  <si>
    <t>1333.18</t>
  </si>
  <si>
    <t>619270.33</t>
  </si>
  <si>
    <t>96.5</t>
  </si>
  <si>
    <t>2678.14</t>
  </si>
  <si>
    <t>3506.1</t>
  </si>
  <si>
    <t>633667.45</t>
  </si>
  <si>
    <t>86.25</t>
  </si>
  <si>
    <t>3281.25</t>
  </si>
  <si>
    <t>312607.51</t>
  </si>
  <si>
    <t>588.24</t>
  </si>
  <si>
    <t>265.3</t>
  </si>
  <si>
    <t>-0.737</t>
  </si>
  <si>
    <t>2762647.32</t>
  </si>
  <si>
    <t>75742.8</t>
  </si>
  <si>
    <t>2881.47</t>
  </si>
  <si>
    <t>3603.68</t>
  </si>
  <si>
    <t>11919.84</t>
  </si>
  <si>
    <t>-1.98</t>
  </si>
  <si>
    <t>1012463.85</t>
  </si>
  <si>
    <t>9146.56</t>
  </si>
  <si>
    <t>2086.92</t>
  </si>
  <si>
    <t>47.52</t>
  </si>
  <si>
    <t>361778.04</t>
  </si>
  <si>
    <t>2146.96</t>
  </si>
  <si>
    <t>6256.64</t>
  </si>
  <si>
    <t>1409971.35</t>
  </si>
  <si>
    <t>5281.77</t>
  </si>
  <si>
    <t>22197.78</t>
  </si>
  <si>
    <t>1485.55</t>
  </si>
  <si>
    <t>1049345.67</t>
  </si>
  <si>
    <t>3978.75</t>
  </si>
  <si>
    <t>2038.08</t>
  </si>
  <si>
    <t>6581.3</t>
  </si>
  <si>
    <t>743804.53</t>
  </si>
  <si>
    <t>3436.72</t>
  </si>
  <si>
    <t>1461.13</t>
  </si>
  <si>
    <t>16551.7</t>
  </si>
  <si>
    <t>1519.38</t>
  </si>
  <si>
    <t>ADANA.E</t>
  </si>
  <si>
    <t>ADANA CIMENTO (A)</t>
  </si>
  <si>
    <t>A</t>
  </si>
  <si>
    <t>Z</t>
  </si>
  <si>
    <t>MSPOTEQTADANA</t>
  </si>
  <si>
    <t>406778.71</t>
  </si>
  <si>
    <t>1616.6</t>
  </si>
  <si>
    <t>13.94</t>
  </si>
  <si>
    <t>843.37</t>
  </si>
  <si>
    <t>246531.41</t>
  </si>
  <si>
    <t>5529.16</t>
  </si>
  <si>
    <t>68.7</t>
  </si>
  <si>
    <t>399.62</t>
  </si>
  <si>
    <t>292808.3</t>
  </si>
  <si>
    <t>4488.68</t>
  </si>
  <si>
    <t>682.11</t>
  </si>
  <si>
    <t>68.9</t>
  </si>
  <si>
    <t>-0.443</t>
  </si>
  <si>
    <t>357173.87</t>
  </si>
  <si>
    <t>304.65</t>
  </si>
  <si>
    <t>13580.34</t>
  </si>
  <si>
    <t>1678.26</t>
  </si>
  <si>
    <t>-0.145</t>
  </si>
  <si>
    <t>118754.18</t>
  </si>
  <si>
    <t>7003.5</t>
  </si>
  <si>
    <t>68.8</t>
  </si>
  <si>
    <t>323.36</t>
  </si>
  <si>
    <t>295.84</t>
  </si>
  <si>
    <t>329518.52</t>
  </si>
  <si>
    <t>75.02</t>
  </si>
  <si>
    <t>34.3</t>
  </si>
  <si>
    <t>29104.2</t>
  </si>
  <si>
    <t>5152.5</t>
  </si>
  <si>
    <t>214899.9</t>
  </si>
  <si>
    <t>505.89</t>
  </si>
  <si>
    <t>764.79</t>
  </si>
  <si>
    <t>1115.2</t>
  </si>
  <si>
    <t>462128.39</t>
  </si>
  <si>
    <t>6898.3</t>
  </si>
  <si>
    <t>0.442</t>
  </si>
  <si>
    <t>168506.69</t>
  </si>
  <si>
    <t>2034.76</t>
  </si>
  <si>
    <t>440.05</t>
  </si>
  <si>
    <t>1695.69</t>
  </si>
  <si>
    <t>503.94</t>
  </si>
  <si>
    <t>-0.587</t>
  </si>
  <si>
    <t>130360.86</t>
  </si>
  <si>
    <t>13.64</t>
  </si>
  <si>
    <t>577562.33</t>
  </si>
  <si>
    <t>1285.43</t>
  </si>
  <si>
    <t>6976.32</t>
  </si>
  <si>
    <t>-0.294</t>
  </si>
  <si>
    <t>329367.55</t>
  </si>
  <si>
    <t>361.99</t>
  </si>
  <si>
    <t>409.8</t>
  </si>
  <si>
    <t>33.95</t>
  </si>
  <si>
    <t>-0.73</t>
  </si>
  <si>
    <t>118480.34</t>
  </si>
  <si>
    <t>61.65</t>
  </si>
  <si>
    <t>156.4</t>
  </si>
  <si>
    <t>360169.34</t>
  </si>
  <si>
    <t>81.48</t>
  </si>
  <si>
    <t>88.66</t>
  </si>
  <si>
    <t>3986.7</t>
  </si>
  <si>
    <t>0.732</t>
  </si>
  <si>
    <t>322366.82</t>
  </si>
  <si>
    <t>708.64</t>
  </si>
  <si>
    <t>628828.43</t>
  </si>
  <si>
    <t>81.6</t>
  </si>
  <si>
    <t>136.2</t>
  </si>
  <si>
    <t>1607.16</t>
  </si>
  <si>
    <t>39416.28</t>
  </si>
  <si>
    <t>-0.148</t>
  </si>
  <si>
    <t>426336.11</t>
  </si>
  <si>
    <t>169.25</t>
  </si>
  <si>
    <t>581.36</t>
  </si>
  <si>
    <t>2967.93</t>
  </si>
  <si>
    <t>-0.436</t>
  </si>
  <si>
    <t>442045.91</t>
  </si>
  <si>
    <t>219.2</t>
  </si>
  <si>
    <t>47.95</t>
  </si>
  <si>
    <t>657.6</t>
  </si>
  <si>
    <t>88521.84</t>
  </si>
  <si>
    <t>175973.49</t>
  </si>
  <si>
    <t>148.06</t>
  </si>
  <si>
    <t>155.02</t>
  </si>
  <si>
    <t>5817.24</t>
  </si>
  <si>
    <t>235454.79</t>
  </si>
  <si>
    <t>342563.37</t>
  </si>
  <si>
    <t>1077.56</t>
  </si>
  <si>
    <t>307.35</t>
  </si>
  <si>
    <t>ADBGR.E</t>
  </si>
  <si>
    <t>ADANA CIMENTO (B)</t>
  </si>
  <si>
    <t>MSPOTEQTADBGR</t>
  </si>
  <si>
    <t>95465.55</t>
  </si>
  <si>
    <t>97.4</t>
  </si>
  <si>
    <t>403.38</t>
  </si>
  <si>
    <t>39999.89</t>
  </si>
  <si>
    <t>83448.51</t>
  </si>
  <si>
    <t>273.24</t>
  </si>
  <si>
    <t>2201.1</t>
  </si>
  <si>
    <t>94612.55</t>
  </si>
  <si>
    <t>295.2</t>
  </si>
  <si>
    <t>24.25</t>
  </si>
  <si>
    <t>6696.25</t>
  </si>
  <si>
    <t>7918.62</t>
  </si>
  <si>
    <t>0.208</t>
  </si>
  <si>
    <t>526441.29</t>
  </si>
  <si>
    <t>72.45</t>
  </si>
  <si>
    <t>19.24</t>
  </si>
  <si>
    <t>52.91</t>
  </si>
  <si>
    <t>323618.5</t>
  </si>
  <si>
    <t>48.6</t>
  </si>
  <si>
    <t>-0.818</t>
  </si>
  <si>
    <t>90388.13</t>
  </si>
  <si>
    <t>839.36</t>
  </si>
  <si>
    <t>2958.5</t>
  </si>
  <si>
    <t>295606.81</t>
  </si>
  <si>
    <t>84.15</t>
  </si>
  <si>
    <t>0.408</t>
  </si>
  <si>
    <t>462563.02</t>
  </si>
  <si>
    <t>34.44</t>
  </si>
  <si>
    <t>393.6</t>
  </si>
  <si>
    <t>700221.83</t>
  </si>
  <si>
    <t>2640.6</t>
  </si>
  <si>
    <t>-0.826</t>
  </si>
  <si>
    <t>323154.5</t>
  </si>
  <si>
    <t>9417.6</t>
  </si>
  <si>
    <t>-0.616</t>
  </si>
  <si>
    <t>129917.61</t>
  </si>
  <si>
    <t>627.9</t>
  </si>
  <si>
    <t>183899.68</t>
  </si>
  <si>
    <t>33.25</t>
  </si>
  <si>
    <t>467.52</t>
  </si>
  <si>
    <t>0.624</t>
  </si>
  <si>
    <t>117364.56</t>
  </si>
  <si>
    <t>33.6</t>
  </si>
  <si>
    <t>3154.95</t>
  </si>
  <si>
    <t>242171.91</t>
  </si>
  <si>
    <t>189.15</t>
  </si>
  <si>
    <t>45453.17</t>
  </si>
  <si>
    <t>1380.47</t>
  </si>
  <si>
    <t>1091.87</t>
  </si>
  <si>
    <t>-0.412</t>
  </si>
  <si>
    <t>239632.53</t>
  </si>
  <si>
    <t>401.72</t>
  </si>
  <si>
    <t>1868.03</t>
  </si>
  <si>
    <t>1210.14</t>
  </si>
  <si>
    <t>166131.65</t>
  </si>
  <si>
    <t>270.05</t>
  </si>
  <si>
    <t>44545.33</t>
  </si>
  <si>
    <t>167840.66</t>
  </si>
  <si>
    <t>60807.2</t>
  </si>
  <si>
    <t>28088.63</t>
  </si>
  <si>
    <t>1838.15</t>
  </si>
  <si>
    <t>1726.6</t>
  </si>
  <si>
    <t>263036.33</t>
  </si>
  <si>
    <t>24.35</t>
  </si>
  <si>
    <t>530.83</t>
  </si>
  <si>
    <t>ADEL.E</t>
  </si>
  <si>
    <t>ADEL KALEMCILIK</t>
  </si>
  <si>
    <t>MSPOTEQTADEL</t>
  </si>
  <si>
    <t>-0.447</t>
  </si>
  <si>
    <t>201743.93</t>
  </si>
  <si>
    <t>111.6</t>
  </si>
  <si>
    <t>89.04</t>
  </si>
  <si>
    <t>-0.895</t>
  </si>
  <si>
    <t>190744.84</t>
  </si>
  <si>
    <t>557.5</t>
  </si>
  <si>
    <t>4106.97</t>
  </si>
  <si>
    <t>1140.21</t>
  </si>
  <si>
    <t>194698.22</t>
  </si>
  <si>
    <t>1260.84</t>
  </si>
  <si>
    <t>1279.98</t>
  </si>
  <si>
    <t>54.7</t>
  </si>
  <si>
    <t>109.4</t>
  </si>
  <si>
    <t>-0.887</t>
  </si>
  <si>
    <t>164875.71</t>
  </si>
  <si>
    <t>56.45</t>
  </si>
  <si>
    <t>2334.53</t>
  </si>
  <si>
    <t>22.36</t>
  </si>
  <si>
    <t>144135.2</t>
  </si>
  <si>
    <t>1086.03</t>
  </si>
  <si>
    <t>393.48</t>
  </si>
  <si>
    <t>-0.09</t>
  </si>
  <si>
    <t>180199.06</t>
  </si>
  <si>
    <t>5485.76</t>
  </si>
  <si>
    <t>-0.816</t>
  </si>
  <si>
    <t>141110.82</t>
  </si>
  <si>
    <t>1046.9</t>
  </si>
  <si>
    <t>142.22</t>
  </si>
  <si>
    <t>-0.268</t>
  </si>
  <si>
    <t>111747.19</t>
  </si>
  <si>
    <t>593.6</t>
  </si>
  <si>
    <t>-0.274</t>
  </si>
  <si>
    <t>68531.28</t>
  </si>
  <si>
    <t>4708.8</t>
  </si>
  <si>
    <t>32.73</t>
  </si>
  <si>
    <t>0.829</t>
  </si>
  <si>
    <t>92413.9</t>
  </si>
  <si>
    <t>54.5</t>
  </si>
  <si>
    <t>-0.089</t>
  </si>
  <si>
    <t>246174.38</t>
  </si>
  <si>
    <t>4740.32</t>
  </si>
  <si>
    <t>3124.56</t>
  </si>
  <si>
    <t>56.4</t>
  </si>
  <si>
    <t>0.984</t>
  </si>
  <si>
    <t>186883.37</t>
  </si>
  <si>
    <t>157.78</t>
  </si>
  <si>
    <t>3499.9</t>
  </si>
  <si>
    <t>1467.7</t>
  </si>
  <si>
    <t>0.548</t>
  </si>
  <si>
    <t>157860.85</t>
  </si>
  <si>
    <t>208.05</t>
  </si>
  <si>
    <t>196.2</t>
  </si>
  <si>
    <t>220.2</t>
  </si>
  <si>
    <t>528.48</t>
  </si>
  <si>
    <t>143828.04</t>
  </si>
  <si>
    <t>64147.18</t>
  </si>
  <si>
    <t>273.75</t>
  </si>
  <si>
    <t>337.59</t>
  </si>
  <si>
    <t>393.84</t>
  </si>
  <si>
    <t>1798040.07</t>
  </si>
  <si>
    <t>202.68</t>
  </si>
  <si>
    <t>6433.92</t>
  </si>
  <si>
    <t>113601.63</t>
  </si>
  <si>
    <t>103558.94</t>
  </si>
  <si>
    <t>578.76</t>
  </si>
  <si>
    <t>1106.82</t>
  </si>
  <si>
    <t>3508.73</t>
  </si>
  <si>
    <t>188884.45</t>
  </si>
  <si>
    <t>24506.1</t>
  </si>
  <si>
    <t>1353.75</t>
  </si>
  <si>
    <t>541.5</t>
  </si>
  <si>
    <t>-0.898</t>
  </si>
  <si>
    <t>189392.45</t>
  </si>
  <si>
    <t>5184.1</t>
  </si>
  <si>
    <t>0.277</t>
  </si>
  <si>
    <t>239190.09</t>
  </si>
  <si>
    <t>86.64</t>
  </si>
  <si>
    <t>0.727</t>
  </si>
  <si>
    <t>451062.61</t>
  </si>
  <si>
    <t>487.96</t>
  </si>
  <si>
    <t>ADESE.E</t>
  </si>
  <si>
    <t>ADESE ALISVERIS TICARET</t>
  </si>
  <si>
    <t>MSPOTEQTADESE</t>
  </si>
  <si>
    <t>11909155.79</t>
  </si>
  <si>
    <t>8925.3</t>
  </si>
  <si>
    <t>5651.52</t>
  </si>
  <si>
    <t>72059.55</t>
  </si>
  <si>
    <t>59425.4</t>
  </si>
  <si>
    <t>307586.24</t>
  </si>
  <si>
    <t>11651040.36</t>
  </si>
  <si>
    <t>25161.7</t>
  </si>
  <si>
    <t>1349.3</t>
  </si>
  <si>
    <t>47966.88</t>
  </si>
  <si>
    <t>91569.92</t>
  </si>
  <si>
    <t>366191.15</t>
  </si>
  <si>
    <t>-0.976</t>
  </si>
  <si>
    <t>2987399.27</t>
  </si>
  <si>
    <t>6762.98</t>
  </si>
  <si>
    <t>8249.2</t>
  </si>
  <si>
    <t>141397.62</t>
  </si>
  <si>
    <t>38766.91</t>
  </si>
  <si>
    <t>-1.97</t>
  </si>
  <si>
    <t>4976780.57</t>
  </si>
  <si>
    <t>2032.03</t>
  </si>
  <si>
    <t>50350.98</t>
  </si>
  <si>
    <t>104610.32</t>
  </si>
  <si>
    <t>4655132.32</t>
  </si>
  <si>
    <t>8122.8</t>
  </si>
  <si>
    <t>117900.37</t>
  </si>
  <si>
    <t>31529.96</t>
  </si>
  <si>
    <t>54470.59</t>
  </si>
  <si>
    <t>0.985</t>
  </si>
  <si>
    <t>3101259.62</t>
  </si>
  <si>
    <t>18015.4</t>
  </si>
  <si>
    <t>6186.18</t>
  </si>
  <si>
    <t>134494.35</t>
  </si>
  <si>
    <t>50300.85</t>
  </si>
  <si>
    <t>5744588.03</t>
  </si>
  <si>
    <t>16185.42</t>
  </si>
  <si>
    <t>3954.45</t>
  </si>
  <si>
    <t>104361.4</t>
  </si>
  <si>
    <t>51774.8</t>
  </si>
  <si>
    <t>45987.28</t>
  </si>
  <si>
    <t>3706052.04</t>
  </si>
  <si>
    <t>4971.02</t>
  </si>
  <si>
    <t>5608.2</t>
  </si>
  <si>
    <t>8324.12</t>
  </si>
  <si>
    <t>19102.16</t>
  </si>
  <si>
    <t>45538.86</t>
  </si>
  <si>
    <t>10175624.89</t>
  </si>
  <si>
    <t>13140.1</t>
  </si>
  <si>
    <t>198095.52</t>
  </si>
  <si>
    <t>11680.62</t>
  </si>
  <si>
    <t>1914161.92</t>
  </si>
  <si>
    <t>6230971.25</t>
  </si>
  <si>
    <t>34799.1</t>
  </si>
  <si>
    <t>4284.9</t>
  </si>
  <si>
    <t>76813.28</t>
  </si>
  <si>
    <t>45843.24</t>
  </si>
  <si>
    <t>5963854.86</t>
  </si>
  <si>
    <t>22908.75</t>
  </si>
  <si>
    <t>888.8</t>
  </si>
  <si>
    <t>28862.96</t>
  </si>
  <si>
    <t>1162140.35</t>
  </si>
  <si>
    <t>39198367.58</t>
  </si>
  <si>
    <t>11280.71</t>
  </si>
  <si>
    <t>49281.52</t>
  </si>
  <si>
    <t>417410.7</t>
  </si>
  <si>
    <t>65118.9</t>
  </si>
  <si>
    <t>5308458.36</t>
  </si>
  <si>
    <t>-0.505</t>
  </si>
  <si>
    <t>3847096.66</t>
  </si>
  <si>
    <t>4310.46</t>
  </si>
  <si>
    <t>82844.41</t>
  </si>
  <si>
    <t>452487.38</t>
  </si>
  <si>
    <t>4268786.45</t>
  </si>
  <si>
    <t>26534.13</t>
  </si>
  <si>
    <t>31250.34</t>
  </si>
  <si>
    <t>-0.488</t>
  </si>
  <si>
    <t>3957538.09</t>
  </si>
  <si>
    <t>6462.72</t>
  </si>
  <si>
    <t>836.4</t>
  </si>
  <si>
    <t>50602.2</t>
  </si>
  <si>
    <t>40787.76</t>
  </si>
  <si>
    <t>-0.485</t>
  </si>
  <si>
    <t>7816968.56</t>
  </si>
  <si>
    <t>8600.85</t>
  </si>
  <si>
    <t>85390.7</t>
  </si>
  <si>
    <t>163161.55</t>
  </si>
  <si>
    <t>1455048.82</t>
  </si>
  <si>
    <t>19212879.56</t>
  </si>
  <si>
    <t>26098.56</t>
  </si>
  <si>
    <t>72068.55</t>
  </si>
  <si>
    <t>15479.01</t>
  </si>
  <si>
    <t>3303697.25</t>
  </si>
  <si>
    <t>4127021.72</t>
  </si>
  <si>
    <t>3339.48</t>
  </si>
  <si>
    <t>558.96</t>
  </si>
  <si>
    <t>54855.95</t>
  </si>
  <si>
    <t>12386.1</t>
  </si>
  <si>
    <t>5534422.92</t>
  </si>
  <si>
    <t>549.44</t>
  </si>
  <si>
    <t>1634.04</t>
  </si>
  <si>
    <t>38105.13</t>
  </si>
  <si>
    <t>39613.42</t>
  </si>
  <si>
    <t>665114.12</t>
  </si>
  <si>
    <t>38698828.41</t>
  </si>
  <si>
    <t>16102.2</t>
  </si>
  <si>
    <t>21490.28</t>
  </si>
  <si>
    <t>410678.64</t>
  </si>
  <si>
    <t>354039.12</t>
  </si>
  <si>
    <t>3347818.44</t>
  </si>
  <si>
    <t>23683385.57</t>
  </si>
  <si>
    <t>66174.15</t>
  </si>
  <si>
    <t>1570.92</t>
  </si>
  <si>
    <t>129770.19</t>
  </si>
  <si>
    <t>51223.81</t>
  </si>
  <si>
    <t>1468126.81</t>
  </si>
  <si>
    <t>ADNAC.E</t>
  </si>
  <si>
    <t>ADANA CIMENTO (C)</t>
  </si>
  <si>
    <t>MSPOTEQTADNAC</t>
  </si>
  <si>
    <t>1264351.15</t>
  </si>
  <si>
    <t>13458.83</t>
  </si>
  <si>
    <t>210491.6</t>
  </si>
  <si>
    <t>6102.03</t>
  </si>
  <si>
    <t>73607.35</t>
  </si>
  <si>
    <t>2391863.18</t>
  </si>
  <si>
    <t>864.8</t>
  </si>
  <si>
    <t>15628.36</t>
  </si>
  <si>
    <t>116792.38</t>
  </si>
  <si>
    <t>2160483.4</t>
  </si>
  <si>
    <t>13447.94</t>
  </si>
  <si>
    <t>127352.4</t>
  </si>
  <si>
    <t>1249565.12</t>
  </si>
  <si>
    <t>12034.8</t>
  </si>
  <si>
    <t>58501.17</t>
  </si>
  <si>
    <t>1114908.4</t>
  </si>
  <si>
    <t>1467.92</t>
  </si>
  <si>
    <t>15950.06</t>
  </si>
  <si>
    <t>41278.77</t>
  </si>
  <si>
    <t>1586509.52</t>
  </si>
  <si>
    <t>13570.8</t>
  </si>
  <si>
    <t>5978.56</t>
  </si>
  <si>
    <t>15356.52</t>
  </si>
  <si>
    <t>64815.04</t>
  </si>
  <si>
    <t>0.847</t>
  </si>
  <si>
    <t>694729.16</t>
  </si>
  <si>
    <t>2541.84</t>
  </si>
  <si>
    <t>66.55</t>
  </si>
  <si>
    <t>24851.96</t>
  </si>
  <si>
    <t>907485.2</t>
  </si>
  <si>
    <t>483.6</t>
  </si>
  <si>
    <t>30649.3</t>
  </si>
  <si>
    <t>812475.23</t>
  </si>
  <si>
    <t>35.1</t>
  </si>
  <si>
    <t>47874.5</t>
  </si>
  <si>
    <t>7365.15</t>
  </si>
  <si>
    <t>1918945.08</t>
  </si>
  <si>
    <t>293.67</t>
  </si>
  <si>
    <t>16169.24</t>
  </si>
  <si>
    <t>-0.84</t>
  </si>
  <si>
    <t>683077.52</t>
  </si>
  <si>
    <t>480.76</t>
  </si>
  <si>
    <t>17053.36</t>
  </si>
  <si>
    <t>78819.28</t>
  </si>
  <si>
    <t>65993.86</t>
  </si>
  <si>
    <t>924922.85</t>
  </si>
  <si>
    <t>1198.33</t>
  </si>
  <si>
    <t>18085.56</t>
  </si>
  <si>
    <t>2041470.97</t>
  </si>
  <si>
    <t>2301.46</t>
  </si>
  <si>
    <t>127.33</t>
  </si>
  <si>
    <t>18742.5</t>
  </si>
  <si>
    <t>130841.69</t>
  </si>
  <si>
    <t>649493.26</t>
  </si>
  <si>
    <t>91.64</t>
  </si>
  <si>
    <t>16263.2</t>
  </si>
  <si>
    <t>-0.862</t>
  </si>
  <si>
    <t>418028.59</t>
  </si>
  <si>
    <t>242.19</t>
  </si>
  <si>
    <t>3484.64</t>
  </si>
  <si>
    <t>576982.16</t>
  </si>
  <si>
    <t>857.99</t>
  </si>
  <si>
    <t>532.18</t>
  </si>
  <si>
    <t>948.43</t>
  </si>
  <si>
    <t>492918.09</t>
  </si>
  <si>
    <t>48796.54</t>
  </si>
  <si>
    <t>1696.94</t>
  </si>
  <si>
    <t>5901.18</t>
  </si>
  <si>
    <t>52006.14</t>
  </si>
  <si>
    <t>2079820.65</t>
  </si>
  <si>
    <t>1190.62</t>
  </si>
  <si>
    <t>1177.02</t>
  </si>
  <si>
    <t>2546.44</t>
  </si>
  <si>
    <t>654949.4</t>
  </si>
  <si>
    <t>7201.2</t>
  </si>
  <si>
    <t>7669.55</t>
  </si>
  <si>
    <t>94055.44</t>
  </si>
  <si>
    <t>60735.78</t>
  </si>
  <si>
    <t>722549.31</t>
  </si>
  <si>
    <t>30567.9</t>
  </si>
  <si>
    <t>52901.76</t>
  </si>
  <si>
    <t>1441994.96</t>
  </si>
  <si>
    <t>184514.11</t>
  </si>
  <si>
    <t>11000.36</t>
  </si>
  <si>
    <t>15217.72</t>
  </si>
  <si>
    <t>AEFES.E</t>
  </si>
  <si>
    <t>ANADOLU EFES</t>
  </si>
  <si>
    <t>MSPOTEQTAEFES</t>
  </si>
  <si>
    <t>20.16</t>
  </si>
  <si>
    <t>19.69</t>
  </si>
  <si>
    <t>19.57</t>
  </si>
  <si>
    <t>19.73</t>
  </si>
  <si>
    <t>19.76</t>
  </si>
  <si>
    <t>4160922.32</t>
  </si>
  <si>
    <t>19071.36</t>
  </si>
  <si>
    <t>12818.19</t>
  </si>
  <si>
    <t>508008.04</t>
  </si>
  <si>
    <t>19.67</t>
  </si>
  <si>
    <t>19.95</t>
  </si>
  <si>
    <t>24345.74</t>
  </si>
  <si>
    <t>19.42</t>
  </si>
  <si>
    <t>19.19</t>
  </si>
  <si>
    <t>18.95</t>
  </si>
  <si>
    <t>19.65</t>
  </si>
  <si>
    <t>19.45</t>
  </si>
  <si>
    <t>3955247.6</t>
  </si>
  <si>
    <t>5565.1</t>
  </si>
  <si>
    <t>341851.05</t>
  </si>
  <si>
    <t>11683.4</t>
  </si>
  <si>
    <t>19.89</t>
  </si>
  <si>
    <t>19.93</t>
  </si>
  <si>
    <t>5505265.23</t>
  </si>
  <si>
    <t>3261.96</t>
  </si>
  <si>
    <t>1415.03</t>
  </si>
  <si>
    <t>641208.96</t>
  </si>
  <si>
    <t>26893.44</t>
  </si>
  <si>
    <t>19.71</t>
  </si>
  <si>
    <t>116057.22</t>
  </si>
  <si>
    <t>19.99</t>
  </si>
  <si>
    <t>19.78</t>
  </si>
  <si>
    <t>20.46</t>
  </si>
  <si>
    <t>20.38</t>
  </si>
  <si>
    <t>3788268.16</t>
  </si>
  <si>
    <t>14632.68</t>
  </si>
  <si>
    <t>122012.4</t>
  </si>
  <si>
    <t>19.84</t>
  </si>
  <si>
    <t>20.42</t>
  </si>
  <si>
    <t>270705.6</t>
  </si>
  <si>
    <t>19.91</t>
  </si>
  <si>
    <t>19.97</t>
  </si>
  <si>
    <t>20.32</t>
  </si>
  <si>
    <t>19.82</t>
  </si>
  <si>
    <t>-0.452</t>
  </si>
  <si>
    <t>19.87</t>
  </si>
  <si>
    <t>5256653.32</t>
  </si>
  <si>
    <t>6650.01</t>
  </si>
  <si>
    <t>1110692.98</t>
  </si>
  <si>
    <t>20.24</t>
  </si>
  <si>
    <t>233660.21</t>
  </si>
  <si>
    <t>19.66</t>
  </si>
  <si>
    <t>0.912</t>
  </si>
  <si>
    <t>2940308.34</t>
  </si>
  <si>
    <t>3363.1</t>
  </si>
  <si>
    <t>492.5</t>
  </si>
  <si>
    <t>143630.74</t>
  </si>
  <si>
    <t>133812.5</t>
  </si>
  <si>
    <t>19.88</t>
  </si>
  <si>
    <t>19.34</t>
  </si>
  <si>
    <t>1255170.9</t>
  </si>
  <si>
    <t>4550.23</t>
  </si>
  <si>
    <t>152527.9</t>
  </si>
  <si>
    <t>19.81</t>
  </si>
  <si>
    <t>19.85</t>
  </si>
  <si>
    <t>47280.77</t>
  </si>
  <si>
    <t>19.86</t>
  </si>
  <si>
    <t>19.98</t>
  </si>
  <si>
    <t>-0.6</t>
  </si>
  <si>
    <t>19.92</t>
  </si>
  <si>
    <t>166861.22</t>
  </si>
  <si>
    <t>2962.12</t>
  </si>
  <si>
    <t>19.94</t>
  </si>
  <si>
    <t>8992.94</t>
  </si>
  <si>
    <t>19.64</t>
  </si>
  <si>
    <t>-0.254</t>
  </si>
  <si>
    <t>6925419.89</t>
  </si>
  <si>
    <t>9977.12</t>
  </si>
  <si>
    <t>4400.11</t>
  </si>
  <si>
    <t>1234.8</t>
  </si>
  <si>
    <t>19.83</t>
  </si>
  <si>
    <t>111366.97</t>
  </si>
  <si>
    <t>19.39</t>
  </si>
  <si>
    <t>54757463.76</t>
  </si>
  <si>
    <t>4362.75</t>
  </si>
  <si>
    <t>6484.5</t>
  </si>
  <si>
    <t>1906211.4</t>
  </si>
  <si>
    <t>19.55</t>
  </si>
  <si>
    <t>168329.81</t>
  </si>
  <si>
    <t>19.56</t>
  </si>
  <si>
    <t>47736121.32</t>
  </si>
  <si>
    <t>4551089.02</t>
  </si>
  <si>
    <t>610.39</t>
  </si>
  <si>
    <t>192999.11</t>
  </si>
  <si>
    <t>17.51</t>
  </si>
  <si>
    <t>17.58</t>
  </si>
  <si>
    <t>18.21</t>
  </si>
  <si>
    <t>18.71</t>
  </si>
  <si>
    <t>18.51</t>
  </si>
  <si>
    <t>9402332.33</t>
  </si>
  <si>
    <t>34562.28</t>
  </si>
  <si>
    <t>32832.63</t>
  </si>
  <si>
    <t>1087631.01</t>
  </si>
  <si>
    <t>18.47</t>
  </si>
  <si>
    <t>161557.61</t>
  </si>
  <si>
    <t>18.67</t>
  </si>
  <si>
    <t>18.52</t>
  </si>
  <si>
    <t>18.77</t>
  </si>
  <si>
    <t>18.54</t>
  </si>
  <si>
    <t>-0.909</t>
  </si>
  <si>
    <t>6340949.27</t>
  </si>
  <si>
    <t>20555.67</t>
  </si>
  <si>
    <t>6982.04</t>
  </si>
  <si>
    <t>279286.56</t>
  </si>
  <si>
    <t>18.35</t>
  </si>
  <si>
    <t>18.68</t>
  </si>
  <si>
    <t>131561.4</t>
  </si>
  <si>
    <t>18.55</t>
  </si>
  <si>
    <t>18.37</t>
  </si>
  <si>
    <t>18.97</t>
  </si>
  <si>
    <t>18.78</t>
  </si>
  <si>
    <t>4512057.54</t>
  </si>
  <si>
    <t>1929.2</t>
  </si>
  <si>
    <t>792871.2</t>
  </si>
  <si>
    <t>18.73</t>
  </si>
  <si>
    <t>129611.48</t>
  </si>
  <si>
    <t>19.47</t>
  </si>
  <si>
    <t>19.46</t>
  </si>
  <si>
    <t>4357418.32</t>
  </si>
  <si>
    <t>3210.9</t>
  </si>
  <si>
    <t>6520.7</t>
  </si>
  <si>
    <t>455320.8</t>
  </si>
  <si>
    <t>19.59</t>
  </si>
  <si>
    <t>430.98</t>
  </si>
  <si>
    <t>19.15</t>
  </si>
  <si>
    <t>19.28</t>
  </si>
  <si>
    <t>19.18</t>
  </si>
  <si>
    <t>3380701.56</t>
  </si>
  <si>
    <t>4040.65</t>
  </si>
  <si>
    <t>378986.96</t>
  </si>
  <si>
    <t>19.13</t>
  </si>
  <si>
    <t>19.44</t>
  </si>
  <si>
    <t>0.726</t>
  </si>
  <si>
    <t>19.35</t>
  </si>
  <si>
    <t>2620849.88</t>
  </si>
  <si>
    <t>65697.86</t>
  </si>
  <si>
    <t>19.14</t>
  </si>
  <si>
    <t>18.99</t>
  </si>
  <si>
    <t>4787233.2</t>
  </si>
  <si>
    <t>7484.4</t>
  </si>
  <si>
    <t>1703.46</t>
  </si>
  <si>
    <t>627321.1</t>
  </si>
  <si>
    <t>959.5</t>
  </si>
  <si>
    <t>19.62</t>
  </si>
  <si>
    <t>19.16</t>
  </si>
  <si>
    <t>18.98</t>
  </si>
  <si>
    <t>19.58</t>
  </si>
  <si>
    <t>6278954.59</t>
  </si>
  <si>
    <t>57.48</t>
  </si>
  <si>
    <t>2043.3</t>
  </si>
  <si>
    <t>1016639.1</t>
  </si>
  <si>
    <t>1485.8</t>
  </si>
  <si>
    <t>19.43</t>
  </si>
  <si>
    <t>81238.66</t>
  </si>
  <si>
    <t>19.33</t>
  </si>
  <si>
    <t>5575582.54</t>
  </si>
  <si>
    <t>13310.4</t>
  </si>
  <si>
    <t>706.8</t>
  </si>
  <si>
    <t>547399.05</t>
  </si>
  <si>
    <t>1460.25</t>
  </si>
  <si>
    <t>57422.52</t>
  </si>
  <si>
    <t>6808790.35</t>
  </si>
  <si>
    <t>11240.4</t>
  </si>
  <si>
    <t>1096.15</t>
  </si>
  <si>
    <t>1587.8</t>
  </si>
  <si>
    <t>4760446.85</t>
  </si>
  <si>
    <t>AFYON.E</t>
  </si>
  <si>
    <t>AFYON CIMENTO</t>
  </si>
  <si>
    <t>MSPOTEQTAFYON</t>
  </si>
  <si>
    <t>-0.232</t>
  </si>
  <si>
    <t>6922323.6</t>
  </si>
  <si>
    <t>29440.8</t>
  </si>
  <si>
    <t>136189.6</t>
  </si>
  <si>
    <t>76200.3</t>
  </si>
  <si>
    <t>801284.25</t>
  </si>
  <si>
    <t>-0.922</t>
  </si>
  <si>
    <t>2200727.43</t>
  </si>
  <si>
    <t>16552.76</t>
  </si>
  <si>
    <t>3638.04</t>
  </si>
  <si>
    <t>50335.8</t>
  </si>
  <si>
    <t>92748.29</t>
  </si>
  <si>
    <t>-0.231</t>
  </si>
  <si>
    <t>14699108.9</t>
  </si>
  <si>
    <t>19355.1</t>
  </si>
  <si>
    <t>4229.28</t>
  </si>
  <si>
    <t>65619.75</t>
  </si>
  <si>
    <t>1417528.28</t>
  </si>
  <si>
    <t>12534524.65</t>
  </si>
  <si>
    <t>86913.2</t>
  </si>
  <si>
    <t>13184.86</t>
  </si>
  <si>
    <t>412976.08</t>
  </si>
  <si>
    <t>7287.4</t>
  </si>
  <si>
    <t>680684.61</t>
  </si>
  <si>
    <t>0.235</t>
  </si>
  <si>
    <t>2550001.09</t>
  </si>
  <si>
    <t>32695.5</t>
  </si>
  <si>
    <t>804.64</t>
  </si>
  <si>
    <t>178464.65</t>
  </si>
  <si>
    <t>42853.72</t>
  </si>
  <si>
    <t>-0.93</t>
  </si>
  <si>
    <t>3005852.96</t>
  </si>
  <si>
    <t>13382.55</t>
  </si>
  <si>
    <t>6163.2</t>
  </si>
  <si>
    <t>147749.58</t>
  </si>
  <si>
    <t>39733.02</t>
  </si>
  <si>
    <t>220579.27</t>
  </si>
  <si>
    <t>3269434.57</t>
  </si>
  <si>
    <t>123976.9</t>
  </si>
  <si>
    <t>665.76</t>
  </si>
  <si>
    <t>50932.35</t>
  </si>
  <si>
    <t>11740.2</t>
  </si>
  <si>
    <t>0.691</t>
  </si>
  <si>
    <t>8472000.58</t>
  </si>
  <si>
    <t>30754.5</t>
  </si>
  <si>
    <t>5206.54</t>
  </si>
  <si>
    <t>508012.5</t>
  </si>
  <si>
    <t>55568.92</t>
  </si>
  <si>
    <t>908515.62</t>
  </si>
  <si>
    <t>3148273.5</t>
  </si>
  <si>
    <t>6910.1</t>
  </si>
  <si>
    <t>9835.42</t>
  </si>
  <si>
    <t>66108.2</t>
  </si>
  <si>
    <t>260444.86</t>
  </si>
  <si>
    <t>4854383.85</t>
  </si>
  <si>
    <t>9225.07</t>
  </si>
  <si>
    <t>2247.27</t>
  </si>
  <si>
    <t>131764.32</t>
  </si>
  <si>
    <t>56155.68</t>
  </si>
  <si>
    <t>608043.14</t>
  </si>
  <si>
    <t>36366887.39</t>
  </si>
  <si>
    <t>4103.12</t>
  </si>
  <si>
    <t>38987.12</t>
  </si>
  <si>
    <t>385518.84</t>
  </si>
  <si>
    <t>87902.22</t>
  </si>
  <si>
    <t>3598567.02</t>
  </si>
  <si>
    <t>-0.229</t>
  </si>
  <si>
    <t>4103074.39</t>
  </si>
  <si>
    <t>55959.2</t>
  </si>
  <si>
    <t>19820.78</t>
  </si>
  <si>
    <t>3165.36</t>
  </si>
  <si>
    <t>19329.18</t>
  </si>
  <si>
    <t>-0.688</t>
  </si>
  <si>
    <t>3155502.75</t>
  </si>
  <si>
    <t>5395.18</t>
  </si>
  <si>
    <t>550.62</t>
  </si>
  <si>
    <t>151944.03</t>
  </si>
  <si>
    <t>6347.78</t>
  </si>
  <si>
    <t>22560.72</t>
  </si>
  <si>
    <t>2645287.79</t>
  </si>
  <si>
    <t>24834.15</t>
  </si>
  <si>
    <t>12480.15</t>
  </si>
  <si>
    <t>13228.24</t>
  </si>
  <si>
    <t>59906.4</t>
  </si>
  <si>
    <t>41115.7</t>
  </si>
  <si>
    <t>5058350.05</t>
  </si>
  <si>
    <t>21898.45</t>
  </si>
  <si>
    <t>38430.06</t>
  </si>
  <si>
    <t>131604.3</t>
  </si>
  <si>
    <t>128734.26</t>
  </si>
  <si>
    <t>-0.456</t>
  </si>
  <si>
    <t>3346750.44</t>
  </si>
  <si>
    <t>7054.48</t>
  </si>
  <si>
    <t>58501.19</t>
  </si>
  <si>
    <t>43931.61</t>
  </si>
  <si>
    <t>176670.33</t>
  </si>
  <si>
    <t>-0.686</t>
  </si>
  <si>
    <t>2438979.19</t>
  </si>
  <si>
    <t>3854.34</t>
  </si>
  <si>
    <t>3714.72</t>
  </si>
  <si>
    <t>74066.44</t>
  </si>
  <si>
    <t>22355.34</t>
  </si>
  <si>
    <t>54880.65</t>
  </si>
  <si>
    <t>4437638.33</t>
  </si>
  <si>
    <t>33320.66</t>
  </si>
  <si>
    <t>5646.2</t>
  </si>
  <si>
    <t>49429.32</t>
  </si>
  <si>
    <t>49124.12</t>
  </si>
  <si>
    <t>181164.85</t>
  </si>
  <si>
    <t>0.688</t>
  </si>
  <si>
    <t>3357785.66</t>
  </si>
  <si>
    <t>58782.1</t>
  </si>
  <si>
    <t>44117.64</t>
  </si>
  <si>
    <t>122362.47</t>
  </si>
  <si>
    <t>197.55</t>
  </si>
  <si>
    <t>116364.2</t>
  </si>
  <si>
    <t>4164927.31</t>
  </si>
  <si>
    <t>4530.04</t>
  </si>
  <si>
    <t>3565.92</t>
  </si>
  <si>
    <t>146826.36</t>
  </si>
  <si>
    <t>22333.2</t>
  </si>
  <si>
    <t>4591525.82</t>
  </si>
  <si>
    <t>45647.22</t>
  </si>
  <si>
    <t>4512.6</t>
  </si>
  <si>
    <t>106603.42</t>
  </si>
  <si>
    <t>320935.47</t>
  </si>
  <si>
    <t>AGDDE.V</t>
  </si>
  <si>
    <t>AGUSDC3004190016.50DBL00000.1NA</t>
  </si>
  <si>
    <t>MSPOTECWAGUDBL</t>
  </si>
  <si>
    <t>AGDDF.V</t>
  </si>
  <si>
    <t>AGUSDC3004190016.00DBL00000.1NA</t>
  </si>
  <si>
    <t>323.5</t>
  </si>
  <si>
    <t>AGDDG.V</t>
  </si>
  <si>
    <t>AGUSDC3004190015.50DBL00000.1NA</t>
  </si>
  <si>
    <t>145.34</t>
  </si>
  <si>
    <t>AGDDH.V</t>
  </si>
  <si>
    <t>AGUSDC3004190015.00DBL00000.1NA</t>
  </si>
  <si>
    <t>20553.06</t>
  </si>
  <si>
    <t>0.231</t>
  </si>
  <si>
    <t>41126.72</t>
  </si>
  <si>
    <t>4689.02</t>
  </si>
  <si>
    <t>5134.47</t>
  </si>
  <si>
    <t>9172.56</t>
  </si>
  <si>
    <t>20.71</t>
  </si>
  <si>
    <t>0.237</t>
  </si>
  <si>
    <t>1424.6</t>
  </si>
  <si>
    <t>23812.9</t>
  </si>
  <si>
    <t>7552.26</t>
  </si>
  <si>
    <t>6084.69</t>
  </si>
  <si>
    <t>0.106</t>
  </si>
  <si>
    <t>24900.6</t>
  </si>
  <si>
    <t>7973.88</t>
  </si>
  <si>
    <t>4650.24</t>
  </si>
  <si>
    <t>35328.18</t>
  </si>
  <si>
    <t>21255.28</t>
  </si>
  <si>
    <t>AGDDI.V</t>
  </si>
  <si>
    <t>AGUSDC3105190014.50DBL00000.1NA</t>
  </si>
  <si>
    <t>0.409</t>
  </si>
  <si>
    <t>4295.77</t>
  </si>
  <si>
    <t>0.445</t>
  </si>
  <si>
    <t>420.38</t>
  </si>
  <si>
    <t>AGDDJ.V</t>
  </si>
  <si>
    <t>AGUSDC3105190015.00DBL00000.1NA</t>
  </si>
  <si>
    <t>1400.46</t>
  </si>
  <si>
    <t>11690.23</t>
  </si>
  <si>
    <t>0.195</t>
  </si>
  <si>
    <t>8016.82</t>
  </si>
  <si>
    <t>1258.34</t>
  </si>
  <si>
    <t>3075.86</t>
  </si>
  <si>
    <t>0.229</t>
  </si>
  <si>
    <t>10548.57</t>
  </si>
  <si>
    <t>660.23</t>
  </si>
  <si>
    <t>AGDDK.V</t>
  </si>
  <si>
    <t>AGUSDC3105190015.50DBL00000.1NA</t>
  </si>
  <si>
    <t>445.08</t>
  </si>
  <si>
    <t>AGDDL.V</t>
  </si>
  <si>
    <t>AGUSDC3105190016.00DBL00000.1NA</t>
  </si>
  <si>
    <t>0.071</t>
  </si>
  <si>
    <t>1059.93</t>
  </si>
  <si>
    <t>37.5</t>
  </si>
  <si>
    <t>AGDDM.V</t>
  </si>
  <si>
    <t>AGUSDC2806190014.50DBL00000.1NA</t>
  </si>
  <si>
    <t>88.68</t>
  </si>
  <si>
    <t>0.481</t>
  </si>
  <si>
    <t>484.1</t>
  </si>
  <si>
    <t>1411.43</t>
  </si>
  <si>
    <t>1321.38</t>
  </si>
  <si>
    <t>323.93</t>
  </si>
  <si>
    <t>0.423</t>
  </si>
  <si>
    <t>1065.13</t>
  </si>
  <si>
    <t>892.69</t>
  </si>
  <si>
    <t>80.64</t>
  </si>
  <si>
    <t>78.88</t>
  </si>
  <si>
    <t>52.92</t>
  </si>
  <si>
    <t>1410.47</t>
  </si>
  <si>
    <t>AGDDN.V</t>
  </si>
  <si>
    <t>AGUSDC2806190015.00DBL00000.1NA</t>
  </si>
  <si>
    <t>6408.13</t>
  </si>
  <si>
    <t>0.301</t>
  </si>
  <si>
    <t>0.286</t>
  </si>
  <si>
    <t>617.38</t>
  </si>
  <si>
    <t>626.98</t>
  </si>
  <si>
    <t>AGDDO.V</t>
  </si>
  <si>
    <t>AGUSDC2806190015.50DBL00000.1NA</t>
  </si>
  <si>
    <t>3485.43</t>
  </si>
  <si>
    <t>80.35</t>
  </si>
  <si>
    <t>107.58</t>
  </si>
  <si>
    <t>112.73</t>
  </si>
  <si>
    <t>54.9</t>
  </si>
  <si>
    <t>AGDDP.V</t>
  </si>
  <si>
    <t>AGUSDC2806190016.00DBL00000.1NA</t>
  </si>
  <si>
    <t>92.68</t>
  </si>
  <si>
    <t>374.2</t>
  </si>
  <si>
    <t>57.14</t>
  </si>
  <si>
    <t>73.35</t>
  </si>
  <si>
    <t>AGDTE.V</t>
  </si>
  <si>
    <t>AGUSDP3004190016.50DBL00000.1NA</t>
  </si>
  <si>
    <t>MSPOTEPWAGUDBL</t>
  </si>
  <si>
    <t>AGDTF.V</t>
  </si>
  <si>
    <t>AGUSDP3004190016.00DBL00000.1NA</t>
  </si>
  <si>
    <t>AGDTG.V</t>
  </si>
  <si>
    <t>AGUSDP3004190015.50DBL00000.1NA</t>
  </si>
  <si>
    <t>AGDTH.V</t>
  </si>
  <si>
    <t>AGUSDP3004190015.00DBL00000.1NA</t>
  </si>
  <si>
    <t>0.127</t>
  </si>
  <si>
    <t>25.68</t>
  </si>
  <si>
    <t>2532.2</t>
  </si>
  <si>
    <t>17.19</t>
  </si>
  <si>
    <t>1841.6</t>
  </si>
  <si>
    <t>AGDTI.V</t>
  </si>
  <si>
    <t>AGUSDP3105190016.00DBL00000.1NA</t>
  </si>
  <si>
    <t>AGDTJ.V</t>
  </si>
  <si>
    <t>AGUSDP3105190015.50DBL00000.1NA</t>
  </si>
  <si>
    <t>AGDTK.V</t>
  </si>
  <si>
    <t>AGUSDP3105190015.00DBL00000.1NA</t>
  </si>
  <si>
    <t>AGDTL.V</t>
  </si>
  <si>
    <t>AGUSDP3105190014.50DBL00000.1NA</t>
  </si>
  <si>
    <t>0.084</t>
  </si>
  <si>
    <t>AGDTM.V</t>
  </si>
  <si>
    <t>AGUSDP2806190014.50DBL00000.1NA</t>
  </si>
  <si>
    <t>AGDTN.V</t>
  </si>
  <si>
    <t>AGUSDP2806190015.00DBL00000.1NA</t>
  </si>
  <si>
    <t>AGDTO.V</t>
  </si>
  <si>
    <t>AGUSDP2806190015.50DBL00000.1NA</t>
  </si>
  <si>
    <t>AGDTP.V</t>
  </si>
  <si>
    <t>AGUSDP2806190016.00DBL00000.1NA</t>
  </si>
  <si>
    <t>1534.3</t>
  </si>
  <si>
    <t>AGHOL.E</t>
  </si>
  <si>
    <t>ANADOLU GRUBU HOLDING</t>
  </si>
  <si>
    <t>MSPOTEQTAGHOL</t>
  </si>
  <si>
    <t>2923521.68</t>
  </si>
  <si>
    <t>18513.6</t>
  </si>
  <si>
    <t>627.12</t>
  </si>
  <si>
    <t>38297.35</t>
  </si>
  <si>
    <t>35012.25</t>
  </si>
  <si>
    <t>13.23</t>
  </si>
  <si>
    <t>13.36</t>
  </si>
  <si>
    <t>13.24</t>
  </si>
  <si>
    <t>6692770.05</t>
  </si>
  <si>
    <t>1864.7</t>
  </si>
  <si>
    <t>33657.12</t>
  </si>
  <si>
    <t>45656.73</t>
  </si>
  <si>
    <t>13.28</t>
  </si>
  <si>
    <t>73295.83</t>
  </si>
  <si>
    <t>-0.158</t>
  </si>
  <si>
    <t>2037206.83</t>
  </si>
  <si>
    <t>1261.26</t>
  </si>
  <si>
    <t>7937.92</t>
  </si>
  <si>
    <t>16419.36</t>
  </si>
  <si>
    <t>2911888.45</t>
  </si>
  <si>
    <t>772.26</t>
  </si>
  <si>
    <t>2423.79</t>
  </si>
  <si>
    <t>3366.09</t>
  </si>
  <si>
    <t>1664.55</t>
  </si>
  <si>
    <t>2731509.9</t>
  </si>
  <si>
    <t>30300.48</t>
  </si>
  <si>
    <t>1657.15</t>
  </si>
  <si>
    <t>17227.52</t>
  </si>
  <si>
    <t>27731.8</t>
  </si>
  <si>
    <t>2454479.62</t>
  </si>
  <si>
    <t>2756.16</t>
  </si>
  <si>
    <t>17597.4</t>
  </si>
  <si>
    <t>88.62</t>
  </si>
  <si>
    <t>-0.165</t>
  </si>
  <si>
    <t>3900009.8</t>
  </si>
  <si>
    <t>9854.48</t>
  </si>
  <si>
    <t>33184.56</t>
  </si>
  <si>
    <t>14919.72</t>
  </si>
  <si>
    <t>14977.55</t>
  </si>
  <si>
    <t>1989124.52</t>
  </si>
  <si>
    <t>121.5</t>
  </si>
  <si>
    <t>45367.18</t>
  </si>
  <si>
    <t>26161.7</t>
  </si>
  <si>
    <t>4012476.12</t>
  </si>
  <si>
    <t>18270.49</t>
  </si>
  <si>
    <t>270.6</t>
  </si>
  <si>
    <t>89396.58</t>
  </si>
  <si>
    <t>3159.52</t>
  </si>
  <si>
    <t>5828922.58</t>
  </si>
  <si>
    <t>16625.79</t>
  </si>
  <si>
    <t>4400505.97</t>
  </si>
  <si>
    <t>7342.3</t>
  </si>
  <si>
    <t>240.4</t>
  </si>
  <si>
    <t>28152.66</t>
  </si>
  <si>
    <t>1711.74</t>
  </si>
  <si>
    <t>1910.2</t>
  </si>
  <si>
    <t>13.15</t>
  </si>
  <si>
    <t>13.22</t>
  </si>
  <si>
    <t>-1.22</t>
  </si>
  <si>
    <t>4323301.61</t>
  </si>
  <si>
    <t>26839.15</t>
  </si>
  <si>
    <t>12501.9</t>
  </si>
  <si>
    <t>90357.12</t>
  </si>
  <si>
    <t>-0.732</t>
  </si>
  <si>
    <t>1919106.16</t>
  </si>
  <si>
    <t>12297.6</t>
  </si>
  <si>
    <t>124.6</t>
  </si>
  <si>
    <t>55262.46</t>
  </si>
  <si>
    <t>13.38</t>
  </si>
  <si>
    <t>13.39</t>
  </si>
  <si>
    <t>13.29</t>
  </si>
  <si>
    <t>2196598.2</t>
  </si>
  <si>
    <t>5659.74</t>
  </si>
  <si>
    <t>40525.1</t>
  </si>
  <si>
    <t>39793.6</t>
  </si>
  <si>
    <t>13.31</t>
  </si>
  <si>
    <t>3246852.55</t>
  </si>
  <si>
    <t>22769.6</t>
  </si>
  <si>
    <t>1174.8</t>
  </si>
  <si>
    <t>108738.56</t>
  </si>
  <si>
    <t>-0.079</t>
  </si>
  <si>
    <t>1384165.1</t>
  </si>
  <si>
    <t>3208.02</t>
  </si>
  <si>
    <t>30798.63</t>
  </si>
  <si>
    <t>-0.157</t>
  </si>
  <si>
    <t>2377396.85</t>
  </si>
  <si>
    <t>50.96</t>
  </si>
  <si>
    <t>331.5</t>
  </si>
  <si>
    <t>9232.9</t>
  </si>
  <si>
    <t>4140.2</t>
  </si>
  <si>
    <t>4374821.52</t>
  </si>
  <si>
    <t>31368.12</t>
  </si>
  <si>
    <t>526.44</t>
  </si>
  <si>
    <t>19587.06</t>
  </si>
  <si>
    <t>13108.36</t>
  </si>
  <si>
    <t>6480888.47</t>
  </si>
  <si>
    <t>12771.44</t>
  </si>
  <si>
    <t>2914.68</t>
  </si>
  <si>
    <t>32446.25</t>
  </si>
  <si>
    <t>17668.75</t>
  </si>
  <si>
    <t>2986439.43</t>
  </si>
  <si>
    <t>1095.33</t>
  </si>
  <si>
    <t>2476.98</t>
  </si>
  <si>
    <t>13266.96</t>
  </si>
  <si>
    <t>2823.84</t>
  </si>
  <si>
    <t>-0.243</t>
  </si>
  <si>
    <t>1331836.2</t>
  </si>
  <si>
    <t>24.66</t>
  </si>
  <si>
    <t>284.51</t>
  </si>
  <si>
    <t>8314.8</t>
  </si>
  <si>
    <t>73.8</t>
  </si>
  <si>
    <t>AGIDI.V</t>
  </si>
  <si>
    <t>AGUSDC3004190015.00IYM00000.2NA</t>
  </si>
  <si>
    <t>MSPOTECWAGUIYM</t>
  </si>
  <si>
    <t>1430.26</t>
  </si>
  <si>
    <t>485.4</t>
  </si>
  <si>
    <t>75.4</t>
  </si>
  <si>
    <t>100.1</t>
  </si>
  <si>
    <t>2445.56</t>
  </si>
  <si>
    <t>209.24</t>
  </si>
  <si>
    <t>2712.91</t>
  </si>
  <si>
    <t>1114.47</t>
  </si>
  <si>
    <t>1203.54</t>
  </si>
  <si>
    <t>-3.03</t>
  </si>
  <si>
    <t>71.98</t>
  </si>
  <si>
    <t>0.365</t>
  </si>
  <si>
    <t>545.43</t>
  </si>
  <si>
    <t>2952.69</t>
  </si>
  <si>
    <t>1566.63</t>
  </si>
  <si>
    <t>AGIDJ.V</t>
  </si>
  <si>
    <t>AGUSDC3004190015.50IYM00000.2NA</t>
  </si>
  <si>
    <t>1466.09</t>
  </si>
  <si>
    <t>0.062</t>
  </si>
  <si>
    <t>7844.11</t>
  </si>
  <si>
    <t>2525.14</t>
  </si>
  <si>
    <t>45.1</t>
  </si>
  <si>
    <t>0.201</t>
  </si>
  <si>
    <t>80.85</t>
  </si>
  <si>
    <t>3844.89</t>
  </si>
  <si>
    <t>175.34</t>
  </si>
  <si>
    <t>3209.04</t>
  </si>
  <si>
    <t>18.29</t>
  </si>
  <si>
    <t>78.85</t>
  </si>
  <si>
    <t>95.54</t>
  </si>
  <si>
    <t>258.3</t>
  </si>
  <si>
    <t>885.31</t>
  </si>
  <si>
    <t>4750.18</t>
  </si>
  <si>
    <t>AGIDK.V</t>
  </si>
  <si>
    <t>AGUSDC3004190016.00IYM00000.2NA</t>
  </si>
  <si>
    <t>9029.12</t>
  </si>
  <si>
    <t>191.59</t>
  </si>
  <si>
    <t>825.21</t>
  </si>
  <si>
    <t>5743.72</t>
  </si>
  <si>
    <t>1545.05</t>
  </si>
  <si>
    <t>6177.55</t>
  </si>
  <si>
    <t>370.69</t>
  </si>
  <si>
    <t>4729.54</t>
  </si>
  <si>
    <t>300.12</t>
  </si>
  <si>
    <t>1797.29</t>
  </si>
  <si>
    <t>708.39</t>
  </si>
  <si>
    <t>17106.62</t>
  </si>
  <si>
    <t>AGIDL.V</t>
  </si>
  <si>
    <t>AGUSDC3004190016.50IYM00000.2NA</t>
  </si>
  <si>
    <t>63.64</t>
  </si>
  <si>
    <t>43.52</t>
  </si>
  <si>
    <t>AGIDM.V</t>
  </si>
  <si>
    <t>AGUSDC3105190015.00IYM00000.2NA</t>
  </si>
  <si>
    <t>499.03</t>
  </si>
  <si>
    <t>6515.4</t>
  </si>
  <si>
    <t>0.385</t>
  </si>
  <si>
    <t>7631.52</t>
  </si>
  <si>
    <t>0.366</t>
  </si>
  <si>
    <t>7866.07</t>
  </si>
  <si>
    <t>-22.5</t>
  </si>
  <si>
    <t>0.338</t>
  </si>
  <si>
    <t>380.8</t>
  </si>
  <si>
    <t>0.629</t>
  </si>
  <si>
    <t>158.61</t>
  </si>
  <si>
    <t>0.488</t>
  </si>
  <si>
    <t>0.485</t>
  </si>
  <si>
    <t>0.575</t>
  </si>
  <si>
    <t>AGIDN.V</t>
  </si>
  <si>
    <t>AGUSDC3105190015.50IYM00000.2NA</t>
  </si>
  <si>
    <t>3453.16</t>
  </si>
  <si>
    <t>3632.62</t>
  </si>
  <si>
    <t>1200.21</t>
  </si>
  <si>
    <t>0.173</t>
  </si>
  <si>
    <t>5604.42</t>
  </si>
  <si>
    <t>-31.25</t>
  </si>
  <si>
    <t>8003.75</t>
  </si>
  <si>
    <t>4167.55</t>
  </si>
  <si>
    <t>420.58</t>
  </si>
  <si>
    <t>950.89</t>
  </si>
  <si>
    <t>0.224</t>
  </si>
  <si>
    <t>10100.72</t>
  </si>
  <si>
    <t>379.56</t>
  </si>
  <si>
    <t>33450.5</t>
  </si>
  <si>
    <t>18060.54</t>
  </si>
  <si>
    <t>AGIDO.V</t>
  </si>
  <si>
    <t>AGUSDC3105190016.00IYM00000.2NA</t>
  </si>
  <si>
    <t>550.04</t>
  </si>
  <si>
    <t>0.166</t>
  </si>
  <si>
    <t>10358.05</t>
  </si>
  <si>
    <t>63.06</t>
  </si>
  <si>
    <t>0.079</t>
  </si>
  <si>
    <t>1041.66</t>
  </si>
  <si>
    <t>1946.82</t>
  </si>
  <si>
    <t>2735.16</t>
  </si>
  <si>
    <t>3144.13</t>
  </si>
  <si>
    <t>40.07</t>
  </si>
  <si>
    <t>1600.15</t>
  </si>
  <si>
    <t>75.29</t>
  </si>
  <si>
    <t>1800.29</t>
  </si>
  <si>
    <t>3666.72</t>
  </si>
  <si>
    <t>27.28</t>
  </si>
  <si>
    <t>3930.36</t>
  </si>
  <si>
    <t>AGIEA.V</t>
  </si>
  <si>
    <t>AGUSDC3105190016.50IYM00000.2NA</t>
  </si>
  <si>
    <t>820.97</t>
  </si>
  <si>
    <t>45.01</t>
  </si>
  <si>
    <t>707.06</t>
  </si>
  <si>
    <t>600.11</t>
  </si>
  <si>
    <t>45.04</t>
  </si>
  <si>
    <t>75.04</t>
  </si>
  <si>
    <t>1984.77</t>
  </si>
  <si>
    <t>60.02</t>
  </si>
  <si>
    <t>31.26</t>
  </si>
  <si>
    <t>2821.02</t>
  </si>
  <si>
    <t>AGIEB.V</t>
  </si>
  <si>
    <t>AGUSDC2806190014.50IYM00000.2NA</t>
  </si>
  <si>
    <t>0.969</t>
  </si>
  <si>
    <t>147.33</t>
  </si>
  <si>
    <t>0.825</t>
  </si>
  <si>
    <t>0.875</t>
  </si>
  <si>
    <t>0.949</t>
  </si>
  <si>
    <t>198.38</t>
  </si>
  <si>
    <t>AGIEC.V</t>
  </si>
  <si>
    <t>AGUSDC2806190015.00IYM00000.2NA</t>
  </si>
  <si>
    <t>18.92</t>
  </si>
  <si>
    <t>446.73</t>
  </si>
  <si>
    <t>84.6</t>
  </si>
  <si>
    <t>AGIED.V</t>
  </si>
  <si>
    <t>AGUSDC2806190015.50IYM00000.2NA</t>
  </si>
  <si>
    <t>44.02</t>
  </si>
  <si>
    <t>AGIEE.V</t>
  </si>
  <si>
    <t>AGUSDC2806190016.00IYM00000.2NA</t>
  </si>
  <si>
    <t>27.32</t>
  </si>
  <si>
    <t>140.54</t>
  </si>
  <si>
    <t>AGIYU.V</t>
  </si>
  <si>
    <t>AGUSDP3004190014.00IYM00000.2NA</t>
  </si>
  <si>
    <t>MSPOTEPWAGUIYM</t>
  </si>
  <si>
    <t>129.04</t>
  </si>
  <si>
    <t>57.52</t>
  </si>
  <si>
    <t>AGIYV.V</t>
  </si>
  <si>
    <t>AGUSDP3004190014.50IYM00000.2NA</t>
  </si>
  <si>
    <t>50.07</t>
  </si>
  <si>
    <t>210.26</t>
  </si>
  <si>
    <t>AGIYY.V</t>
  </si>
  <si>
    <t>AGUSDP3004190015.00IYM00000.2NA</t>
  </si>
  <si>
    <t>48.48</t>
  </si>
  <si>
    <t>0.182</t>
  </si>
  <si>
    <t>7300.34</t>
  </si>
  <si>
    <t>42.45</t>
  </si>
  <si>
    <t>0.295</t>
  </si>
  <si>
    <t>0.247</t>
  </si>
  <si>
    <t>0.175</t>
  </si>
  <si>
    <t>AGIYZ.V</t>
  </si>
  <si>
    <t>AGUSDP3004190015.50IYM00000.2NA</t>
  </si>
  <si>
    <t>-11.29</t>
  </si>
  <si>
    <t>0.715</t>
  </si>
  <si>
    <t>0.617</t>
  </si>
  <si>
    <t>-3.39</t>
  </si>
  <si>
    <t>0.545</t>
  </si>
  <si>
    <t>0.595</t>
  </si>
  <si>
    <t>AGIZP.V</t>
  </si>
  <si>
    <t>AGUSDP3105190014.00IYM00000.2NA</t>
  </si>
  <si>
    <t>36.21</t>
  </si>
  <si>
    <t>3300.24</t>
  </si>
  <si>
    <t>211.28</t>
  </si>
  <si>
    <t>260.08</t>
  </si>
  <si>
    <t>180.18</t>
  </si>
  <si>
    <t>17.15</t>
  </si>
  <si>
    <t>38.25</t>
  </si>
  <si>
    <t>0.133</t>
  </si>
  <si>
    <t>-6.25</t>
  </si>
  <si>
    <t>AGIZR.V</t>
  </si>
  <si>
    <t>AGUSDP3105190014.50IYM00000.2NA</t>
  </si>
  <si>
    <t>15.56</t>
  </si>
  <si>
    <t>0.265</t>
  </si>
  <si>
    <t>0.285</t>
  </si>
  <si>
    <t>575.65</t>
  </si>
  <si>
    <t>0.325</t>
  </si>
  <si>
    <t>AGIZS.V</t>
  </si>
  <si>
    <t>AGUSDP3105190015.00IYM00000.2NA</t>
  </si>
  <si>
    <t>18.75</t>
  </si>
  <si>
    <t>-2.5</t>
  </si>
  <si>
    <t>AGIZT.V</t>
  </si>
  <si>
    <t>AGUSDP3105190015.50IYM00000.2NA</t>
  </si>
  <si>
    <t>0.685</t>
  </si>
  <si>
    <t>0.775</t>
  </si>
  <si>
    <t>0.713</t>
  </si>
  <si>
    <t>AGIZU.V</t>
  </si>
  <si>
    <t>AGUSDP2806190014.00IYM00000.2NA</t>
  </si>
  <si>
    <t>99.19</t>
  </si>
  <si>
    <t>120.21</t>
  </si>
  <si>
    <t>AGIZV.V</t>
  </si>
  <si>
    <t>AGUSDP2806190014.50IYM00000.2NA</t>
  </si>
  <si>
    <t>0.249</t>
  </si>
  <si>
    <t>13.75</t>
  </si>
  <si>
    <t>39.48</t>
  </si>
  <si>
    <t>AGIZY.V</t>
  </si>
  <si>
    <t>AGUSDP2806190015.00IYM00000.2NA</t>
  </si>
  <si>
    <t>0.465</t>
  </si>
  <si>
    <t>72.9</t>
  </si>
  <si>
    <t>AGIZZ.V</t>
  </si>
  <si>
    <t>AGUSDP2806190015.50IYM00000.2NA</t>
  </si>
  <si>
    <t>0.865</t>
  </si>
  <si>
    <t>124.5</t>
  </si>
  <si>
    <t>AGYO.E</t>
  </si>
  <si>
    <t>ATAKULE GMYO</t>
  </si>
  <si>
    <t>MSPOTEQTAGYO</t>
  </si>
  <si>
    <t>489992.77</t>
  </si>
  <si>
    <t>10243.58</t>
  </si>
  <si>
    <t>3429.08</t>
  </si>
  <si>
    <t>14987.18</t>
  </si>
  <si>
    <t>4627.96</t>
  </si>
  <si>
    <t>1042393.56</t>
  </si>
  <si>
    <t>23101.2</t>
  </si>
  <si>
    <t>263458.2</t>
  </si>
  <si>
    <t>5813.25</t>
  </si>
  <si>
    <t>17077.5</t>
  </si>
  <si>
    <t>16.24</t>
  </si>
  <si>
    <t>370187.26</t>
  </si>
  <si>
    <t>13276.2</t>
  </si>
  <si>
    <t>728402.03</t>
  </si>
  <si>
    <t>2542.8</t>
  </si>
  <si>
    <t>38.94</t>
  </si>
  <si>
    <t>17892.81</t>
  </si>
  <si>
    <t>385596.2</t>
  </si>
  <si>
    <t>2347.02</t>
  </si>
  <si>
    <t>5949.45</t>
  </si>
  <si>
    <t>6437.34</t>
  </si>
  <si>
    <t>399420.38</t>
  </si>
  <si>
    <t>2705.04</t>
  </si>
  <si>
    <t>33332.78</t>
  </si>
  <si>
    <t>1022510.19</t>
  </si>
  <si>
    <t>296.18</t>
  </si>
  <si>
    <t>409.36</t>
  </si>
  <si>
    <t>6142.5</t>
  </si>
  <si>
    <t>1187587.27</t>
  </si>
  <si>
    <t>20.23</t>
  </si>
  <si>
    <t>2492.16</t>
  </si>
  <si>
    <t>33128.4</t>
  </si>
  <si>
    <t>32891.8</t>
  </si>
  <si>
    <t>1730061.99</t>
  </si>
  <si>
    <t>1001.08</t>
  </si>
  <si>
    <t>31190.4</t>
  </si>
  <si>
    <t>302282.36</t>
  </si>
  <si>
    <t>3032.64</t>
  </si>
  <si>
    <t>776048.08</t>
  </si>
  <si>
    <t>14.64</t>
  </si>
  <si>
    <t>516714.73</t>
  </si>
  <si>
    <t>54.05</t>
  </si>
  <si>
    <t>4020.12</t>
  </si>
  <si>
    <t>33280.72</t>
  </si>
  <si>
    <t>687924.79</t>
  </si>
  <si>
    <t>37.82</t>
  </si>
  <si>
    <t>740254.7</t>
  </si>
  <si>
    <t>8008.08</t>
  </si>
  <si>
    <t>7378.56</t>
  </si>
  <si>
    <t>387319.55</t>
  </si>
  <si>
    <t>-0.847</t>
  </si>
  <si>
    <t>540110.23</t>
  </si>
  <si>
    <t>-0.82</t>
  </si>
  <si>
    <t>2740099.63</t>
  </si>
  <si>
    <t>273.06</t>
  </si>
  <si>
    <t>83319.39</t>
  </si>
  <si>
    <t>-0.833</t>
  </si>
  <si>
    <t>887713.94</t>
  </si>
  <si>
    <t>17.85</t>
  </si>
  <si>
    <t>29769.04</t>
  </si>
  <si>
    <t>4833.78</t>
  </si>
  <si>
    <t>741961.9</t>
  </si>
  <si>
    <t>16837.2</t>
  </si>
  <si>
    <t>320097.22</t>
  </si>
  <si>
    <t>13247.2</t>
  </si>
  <si>
    <t>7695.8</t>
  </si>
  <si>
    <t>AKBNK.AOF</t>
  </si>
  <si>
    <t>AKBANK AOF</t>
  </si>
  <si>
    <t>AOF</t>
  </si>
  <si>
    <t>MSPOTAOF</t>
  </si>
  <si>
    <t>MSPOTAOFAKBNK</t>
  </si>
  <si>
    <t>AKBNK.E</t>
  </si>
  <si>
    <t>AKBANK</t>
  </si>
  <si>
    <t>MSPOTEQTAKBNK</t>
  </si>
  <si>
    <t>271085739.81</t>
  </si>
  <si>
    <t>1073497.36</t>
  </si>
  <si>
    <t>3938714.62</t>
  </si>
  <si>
    <t>20243985.3</t>
  </si>
  <si>
    <t>1833457.5</t>
  </si>
  <si>
    <t>25717578.28</t>
  </si>
  <si>
    <t>309509796.56</t>
  </si>
  <si>
    <t>1534162.45</t>
  </si>
  <si>
    <t>2932700.98</t>
  </si>
  <si>
    <t>13099942.8</t>
  </si>
  <si>
    <t>30136003.47</t>
  </si>
  <si>
    <t>375957012.45</t>
  </si>
  <si>
    <t>1571867.72</t>
  </si>
  <si>
    <t>1299710.5</t>
  </si>
  <si>
    <t>21860431.92</t>
  </si>
  <si>
    <t>642587.76</t>
  </si>
  <si>
    <t>14701166.21</t>
  </si>
  <si>
    <t>365522618.9</t>
  </si>
  <si>
    <t>4407308.28</t>
  </si>
  <si>
    <t>2990194.34</t>
  </si>
  <si>
    <t>28217.4</t>
  </si>
  <si>
    <t>29372681.81</t>
  </si>
  <si>
    <t>465373408.72</t>
  </si>
  <si>
    <t>2711724.54</t>
  </si>
  <si>
    <t>4968428.55</t>
  </si>
  <si>
    <t>5133183.02</t>
  </si>
  <si>
    <t>142707.04</t>
  </si>
  <si>
    <t>31548546.82</t>
  </si>
  <si>
    <t>247670806.07</t>
  </si>
  <si>
    <t>431091.73</t>
  </si>
  <si>
    <t>2639338.82</t>
  </si>
  <si>
    <t>15449544.15</t>
  </si>
  <si>
    <t>975851.25</t>
  </si>
  <si>
    <t>27858011.85</t>
  </si>
  <si>
    <t>452490629.73</t>
  </si>
  <si>
    <t>2371937.48</t>
  </si>
  <si>
    <t>189193.2</t>
  </si>
  <si>
    <t>28701877.41</t>
  </si>
  <si>
    <t>41665894.65</t>
  </si>
  <si>
    <t>-2.28</t>
  </si>
  <si>
    <t>377615335.15</t>
  </si>
  <si>
    <t>931401.28</t>
  </si>
  <si>
    <t>2643249.84</t>
  </si>
  <si>
    <t>18919782.11</t>
  </si>
  <si>
    <t>609994424.94</t>
  </si>
  <si>
    <t>1669884.9</t>
  </si>
  <si>
    <t>3557507.92</t>
  </si>
  <si>
    <t>23032988.14</t>
  </si>
  <si>
    <t>516257.34</t>
  </si>
  <si>
    <t>33455972.52</t>
  </si>
  <si>
    <t>389761423.18</t>
  </si>
  <si>
    <t>1533918.2</t>
  </si>
  <si>
    <t>4026279.32</t>
  </si>
  <si>
    <t>17613128.64</t>
  </si>
  <si>
    <t>2669336.54</t>
  </si>
  <si>
    <t>23173339.51</t>
  </si>
  <si>
    <t>390116737.45</t>
  </si>
  <si>
    <t>2007397.21</t>
  </si>
  <si>
    <t>3517532.76</t>
  </si>
  <si>
    <t>18500286.64</t>
  </si>
  <si>
    <t>3019351.14</t>
  </si>
  <si>
    <t>26373991.71</t>
  </si>
  <si>
    <t>108990868.07</t>
  </si>
  <si>
    <t>1428408.34</t>
  </si>
  <si>
    <t>3266112.8</t>
  </si>
  <si>
    <t>13695970.08</t>
  </si>
  <si>
    <t>409506.24</t>
  </si>
  <si>
    <t>10329818.55</t>
  </si>
  <si>
    <t>229419412.59</t>
  </si>
  <si>
    <t>1926724.8</t>
  </si>
  <si>
    <t>3057824.38</t>
  </si>
  <si>
    <t>13746131.58</t>
  </si>
  <si>
    <t>1771729.68</t>
  </si>
  <si>
    <t>23792123.31</t>
  </si>
  <si>
    <t>349620214.34</t>
  </si>
  <si>
    <t>3602259.48</t>
  </si>
  <si>
    <t>20919183.33</t>
  </si>
  <si>
    <t>5229500.84</t>
  </si>
  <si>
    <t>21085350.66</t>
  </si>
  <si>
    <t>226018369.37</t>
  </si>
  <si>
    <t>1893437.26</t>
  </si>
  <si>
    <t>566295.84</t>
  </si>
  <si>
    <t>9616234.68</t>
  </si>
  <si>
    <t>485870.4</t>
  </si>
  <si>
    <t>16731905.28</t>
  </si>
  <si>
    <t>572559965.93</t>
  </si>
  <si>
    <t>2412099.69</t>
  </si>
  <si>
    <t>10764837.72</t>
  </si>
  <si>
    <t>1468626.36</t>
  </si>
  <si>
    <t>40839768.36</t>
  </si>
  <si>
    <t>0.471</t>
  </si>
  <si>
    <t>345024114.02</t>
  </si>
  <si>
    <t>6286551.48</t>
  </si>
  <si>
    <t>3064383.3</t>
  </si>
  <si>
    <t>18741190.4</t>
  </si>
  <si>
    <t>6029638.4</t>
  </si>
  <si>
    <t>20257912.49</t>
  </si>
  <si>
    <t>334906654.86</t>
  </si>
  <si>
    <t>1324778.4</t>
  </si>
  <si>
    <t>3245149.8</t>
  </si>
  <si>
    <t>17447238.9</t>
  </si>
  <si>
    <t>902947.5</t>
  </si>
  <si>
    <t>23388638.38</t>
  </si>
  <si>
    <t>135074028.15</t>
  </si>
  <si>
    <t>3234880.88</t>
  </si>
  <si>
    <t>5402631.96</t>
  </si>
  <si>
    <t>1255775.04</t>
  </si>
  <si>
    <t>15386784.74</t>
  </si>
  <si>
    <t>227892426.9</t>
  </si>
  <si>
    <t>412974.24</t>
  </si>
  <si>
    <t>642489.84</t>
  </si>
  <si>
    <t>16443639.85</t>
  </si>
  <si>
    <t>295469.9</t>
  </si>
  <si>
    <t>12433863.43</t>
  </si>
  <si>
    <t>294138336.17</t>
  </si>
  <si>
    <t>3351830.64</t>
  </si>
  <si>
    <t>3044120.15</t>
  </si>
  <si>
    <t>27810497.22</t>
  </si>
  <si>
    <t>902936.43</t>
  </si>
  <si>
    <t>30442085.65</t>
  </si>
  <si>
    <t>AKCNS.E</t>
  </si>
  <si>
    <t>AKCANSA</t>
  </si>
  <si>
    <t>MSPOTEQTAKCNS</t>
  </si>
  <si>
    <t>-0.92</t>
  </si>
  <si>
    <t>316902.61</t>
  </si>
  <si>
    <t>4290.25</t>
  </si>
  <si>
    <t>561.58</t>
  </si>
  <si>
    <t>167.96</t>
  </si>
  <si>
    <t>-0.466</t>
  </si>
  <si>
    <t>240263.33</t>
  </si>
  <si>
    <t>7810.95</t>
  </si>
  <si>
    <t>96.15</t>
  </si>
  <si>
    <t>265007.01</t>
  </si>
  <si>
    <t>359.7</t>
  </si>
  <si>
    <t>32.75</t>
  </si>
  <si>
    <t>1873.3</t>
  </si>
  <si>
    <t>0.923</t>
  </si>
  <si>
    <t>185597.46</t>
  </si>
  <si>
    <t>195.6</t>
  </si>
  <si>
    <t>2892.96</t>
  </si>
  <si>
    <t>1102.08</t>
  </si>
  <si>
    <t>0.619</t>
  </si>
  <si>
    <t>94351.8</t>
  </si>
  <si>
    <t>1300.47</t>
  </si>
  <si>
    <t>25.84</t>
  </si>
  <si>
    <t>642130.72</t>
  </si>
  <si>
    <t>97.8</t>
  </si>
  <si>
    <t>3828.5</t>
  </si>
  <si>
    <t>59.13</t>
  </si>
  <si>
    <t>901561.46</t>
  </si>
  <si>
    <t>466.47</t>
  </si>
  <si>
    <t>4595.5</t>
  </si>
  <si>
    <t>106757.8</t>
  </si>
  <si>
    <t>935.22</t>
  </si>
  <si>
    <t>667.08</t>
  </si>
  <si>
    <t>-0.305</t>
  </si>
  <si>
    <t>110838.69</t>
  </si>
  <si>
    <t>2304.54</t>
  </si>
  <si>
    <t>-0.458</t>
  </si>
  <si>
    <t>269848.98</t>
  </si>
  <si>
    <t>307.85</t>
  </si>
  <si>
    <t>1307.43</t>
  </si>
  <si>
    <t>13724.6</t>
  </si>
  <si>
    <t>-0.155</t>
  </si>
  <si>
    <t>224695.23</t>
  </si>
  <si>
    <t>7267.5</t>
  </si>
  <si>
    <t>1141.65</t>
  </si>
  <si>
    <t>288655.29</t>
  </si>
  <si>
    <t>3205.65</t>
  </si>
  <si>
    <t>2321.23</t>
  </si>
  <si>
    <t>1033.6</t>
  </si>
  <si>
    <t>296554.9</t>
  </si>
  <si>
    <t>109.48</t>
  </si>
  <si>
    <t>64.6</t>
  </si>
  <si>
    <t>-0.462</t>
  </si>
  <si>
    <t>109247.04</t>
  </si>
  <si>
    <t>851.5</t>
  </si>
  <si>
    <t>71.17</t>
  </si>
  <si>
    <t>32.35</t>
  </si>
  <si>
    <t>109642.82</t>
  </si>
  <si>
    <t>948.15</t>
  </si>
  <si>
    <t>1535.76</t>
  </si>
  <si>
    <t>27909.36</t>
  </si>
  <si>
    <t>106062.53</t>
  </si>
  <si>
    <t>167.44</t>
  </si>
  <si>
    <t>97609.19</t>
  </si>
  <si>
    <t>316.54</t>
  </si>
  <si>
    <t>888.72</t>
  </si>
  <si>
    <t>296.24</t>
  </si>
  <si>
    <t>-0.617</t>
  </si>
  <si>
    <t>420955.25</t>
  </si>
  <si>
    <t>25.92</t>
  </si>
  <si>
    <t>5628.56</t>
  </si>
  <si>
    <t>148315.5</t>
  </si>
  <si>
    <t>416510.37</t>
  </si>
  <si>
    <t>1122.18</t>
  </si>
  <si>
    <t>77869.97</t>
  </si>
  <si>
    <t>3010.98</t>
  </si>
  <si>
    <t>2318.4</t>
  </si>
  <si>
    <t>-0.306</t>
  </si>
  <si>
    <t>123895.35</t>
  </si>
  <si>
    <t>1486.56</t>
  </si>
  <si>
    <t>58.68</t>
  </si>
  <si>
    <t>AKENR.E</t>
  </si>
  <si>
    <t>AK ENERJI</t>
  </si>
  <si>
    <t>MSPOTEQTAKENR</t>
  </si>
  <si>
    <t>0.562</t>
  </si>
  <si>
    <t>2150549.83</t>
  </si>
  <si>
    <t>12513.78</t>
  </si>
  <si>
    <t>604.2</t>
  </si>
  <si>
    <t>12887.28</t>
  </si>
  <si>
    <t>116826.54</t>
  </si>
  <si>
    <t>0.552</t>
  </si>
  <si>
    <t>271130.83</t>
  </si>
  <si>
    <t>7268.24</t>
  </si>
  <si>
    <t>0.567</t>
  </si>
  <si>
    <t>516156.88</t>
  </si>
  <si>
    <t>38933.28</t>
  </si>
  <si>
    <t>10749.06</t>
  </si>
  <si>
    <t>33416.25</t>
  </si>
  <si>
    <t>946159.14</t>
  </si>
  <si>
    <t>23475.2</t>
  </si>
  <si>
    <t>10343.3</t>
  </si>
  <si>
    <t>62.13</t>
  </si>
  <si>
    <t>145222.56</t>
  </si>
  <si>
    <t>0.557</t>
  </si>
  <si>
    <t>715371.68</t>
  </si>
  <si>
    <t>6336.4</t>
  </si>
  <si>
    <t>53850.72</t>
  </si>
  <si>
    <t>10270.96</t>
  </si>
  <si>
    <t>682747.5</t>
  </si>
  <si>
    <t>5759.28</t>
  </si>
  <si>
    <t>0.561</t>
  </si>
  <si>
    <t>448089.56</t>
  </si>
  <si>
    <t>1713.99</t>
  </si>
  <si>
    <t>4064.1</t>
  </si>
  <si>
    <t>14713.44</t>
  </si>
  <si>
    <t>683776.66</t>
  </si>
  <si>
    <t>6367.76</t>
  </si>
  <si>
    <t>1153.6</t>
  </si>
  <si>
    <t>34552.56</t>
  </si>
  <si>
    <t>60035.36</t>
  </si>
  <si>
    <t>0.573</t>
  </si>
  <si>
    <t>1597968.49</t>
  </si>
  <si>
    <t>10002.93</t>
  </si>
  <si>
    <t>127.68</t>
  </si>
  <si>
    <t>4104.57</t>
  </si>
  <si>
    <t>107280.06</t>
  </si>
  <si>
    <t>1353051.86</t>
  </si>
  <si>
    <t>3617.79</t>
  </si>
  <si>
    <t>77.52</t>
  </si>
  <si>
    <t>21375.57</t>
  </si>
  <si>
    <t>660018.23</t>
  </si>
  <si>
    <t>41645.16</t>
  </si>
  <si>
    <t>140.22</t>
  </si>
  <si>
    <t>30406.08</t>
  </si>
  <si>
    <t>1551149.94</t>
  </si>
  <si>
    <t>322.05</t>
  </si>
  <si>
    <t>27640.44</t>
  </si>
  <si>
    <t>529396.27</t>
  </si>
  <si>
    <t>4286.8</t>
  </si>
  <si>
    <t>20.52</t>
  </si>
  <si>
    <t>0.549</t>
  </si>
  <si>
    <t>984152.94</t>
  </si>
  <si>
    <t>1184.4</t>
  </si>
  <si>
    <t>445.5</t>
  </si>
  <si>
    <t>15482.5</t>
  </si>
  <si>
    <t>141506.72</t>
  </si>
  <si>
    <t>718904.7</t>
  </si>
  <si>
    <t>56.65</t>
  </si>
  <si>
    <t>656.32</t>
  </si>
  <si>
    <t>54213.04</t>
  </si>
  <si>
    <t>405410.14</t>
  </si>
  <si>
    <t>9378.88</t>
  </si>
  <si>
    <t>259518.89</t>
  </si>
  <si>
    <t>385.32</t>
  </si>
  <si>
    <t>1753.32</t>
  </si>
  <si>
    <t>1014942.33</t>
  </si>
  <si>
    <t>441.28</t>
  </si>
  <si>
    <t>727.44</t>
  </si>
  <si>
    <t>0.572</t>
  </si>
  <si>
    <t>1443348.3</t>
  </si>
  <si>
    <t>1379.97</t>
  </si>
  <si>
    <t>929.67</t>
  </si>
  <si>
    <t>23299.42</t>
  </si>
  <si>
    <t>997177.2</t>
  </si>
  <si>
    <t>1183.84</t>
  </si>
  <si>
    <t>32200.56</t>
  </si>
  <si>
    <t>408801.33</t>
  </si>
  <si>
    <t>1763.2</t>
  </si>
  <si>
    <t>28843.14</t>
  </si>
  <si>
    <t>AKFGY.E</t>
  </si>
  <si>
    <t>AKFEN GMYO</t>
  </si>
  <si>
    <t>MSPOTEQTAKFGY</t>
  </si>
  <si>
    <t>226965.14</t>
  </si>
  <si>
    <t>962.16</t>
  </si>
  <si>
    <t>4478.94</t>
  </si>
  <si>
    <t>234677.27</t>
  </si>
  <si>
    <t>318.61</t>
  </si>
  <si>
    <t>15296.3</t>
  </si>
  <si>
    <t>373623.25</t>
  </si>
  <si>
    <t>16081.5</t>
  </si>
  <si>
    <t>1604664.9</t>
  </si>
  <si>
    <t>26.64</t>
  </si>
  <si>
    <t>8779.14</t>
  </si>
  <si>
    <t>1541.54</t>
  </si>
  <si>
    <t>168789.18</t>
  </si>
  <si>
    <t>49702.48</t>
  </si>
  <si>
    <t>585.2</t>
  </si>
  <si>
    <t>267648.44</t>
  </si>
  <si>
    <t>3736.8</t>
  </si>
  <si>
    <t>185425.56</t>
  </si>
  <si>
    <t>5343.6</t>
  </si>
  <si>
    <t>29.2</t>
  </si>
  <si>
    <t>13130.04</t>
  </si>
  <si>
    <t>173805.61</t>
  </si>
  <si>
    <t>12125.64</t>
  </si>
  <si>
    <t>305183.8</t>
  </si>
  <si>
    <t>20.15</t>
  </si>
  <si>
    <t>8515.5</t>
  </si>
  <si>
    <t>6160.8</t>
  </si>
  <si>
    <t>0.662</t>
  </si>
  <si>
    <t>278103.82</t>
  </si>
  <si>
    <t>7577.18</t>
  </si>
  <si>
    <t>3246.5</t>
  </si>
  <si>
    <t>20491.12</t>
  </si>
  <si>
    <t>44781.67</t>
  </si>
  <si>
    <t>-0.649</t>
  </si>
  <si>
    <t>59413.73</t>
  </si>
  <si>
    <t>10596.78</t>
  </si>
  <si>
    <t>308190.87</t>
  </si>
  <si>
    <t>231.03</t>
  </si>
  <si>
    <t>-0.658</t>
  </si>
  <si>
    <t>75463.23</t>
  </si>
  <si>
    <t>763.04</t>
  </si>
  <si>
    <t>3778.02</t>
  </si>
  <si>
    <t>4092.1</t>
  </si>
  <si>
    <t>3088377.55</t>
  </si>
  <si>
    <t>7420.92</t>
  </si>
  <si>
    <t>236952.62</t>
  </si>
  <si>
    <t>108486.61</t>
  </si>
  <si>
    <t>124028.99</t>
  </si>
  <si>
    <t>2005.08</t>
  </si>
  <si>
    <t>3363.36</t>
  </si>
  <si>
    <t>-0.654</t>
  </si>
  <si>
    <t>330093.26</t>
  </si>
  <si>
    <t>91.8</t>
  </si>
  <si>
    <t>44555.76</t>
  </si>
  <si>
    <t>363431.15</t>
  </si>
  <si>
    <t>22910.58</t>
  </si>
  <si>
    <t>6977.74</t>
  </si>
  <si>
    <t>-1.29</t>
  </si>
  <si>
    <t>85533.99</t>
  </si>
  <si>
    <t>219730.24</t>
  </si>
  <si>
    <t>AKGRT.E</t>
  </si>
  <si>
    <t>AKSIGORTA</t>
  </si>
  <si>
    <t>MSPOTEQTAKGRT</t>
  </si>
  <si>
    <t>2475795.82</t>
  </si>
  <si>
    <t>112.5</t>
  </si>
  <si>
    <t>600.32</t>
  </si>
  <si>
    <t>20459.19</t>
  </si>
  <si>
    <t>3602.82</t>
  </si>
  <si>
    <t>-1.86</t>
  </si>
  <si>
    <t>1659548.73</t>
  </si>
  <si>
    <t>2818.53</t>
  </si>
  <si>
    <t>814.46</t>
  </si>
  <si>
    <t>39845.24</t>
  </si>
  <si>
    <t>8456.88</t>
  </si>
  <si>
    <t>535476.85</t>
  </si>
  <si>
    <t>1241.55</t>
  </si>
  <si>
    <t>76500.48</t>
  </si>
  <si>
    <t>283522.32</t>
  </si>
  <si>
    <t>1553.57</t>
  </si>
  <si>
    <t>577.08</t>
  </si>
  <si>
    <t>34356.15</t>
  </si>
  <si>
    <t>2335216.98</t>
  </si>
  <si>
    <t>108.75</t>
  </si>
  <si>
    <t>84956.88</t>
  </si>
  <si>
    <t>5910.56</t>
  </si>
  <si>
    <t>1079445.79</t>
  </si>
  <si>
    <t>149.16</t>
  </si>
  <si>
    <t>412.16</t>
  </si>
  <si>
    <t>45885.84</t>
  </si>
  <si>
    <t>1007.16</t>
  </si>
  <si>
    <t>9716.16</t>
  </si>
  <si>
    <t>1622710.82</t>
  </si>
  <si>
    <t>53.76</t>
  </si>
  <si>
    <t>877.14</t>
  </si>
  <si>
    <t>87836.52</t>
  </si>
  <si>
    <t>0.668</t>
  </si>
  <si>
    <t>224523.24</t>
  </si>
  <si>
    <t>607.5</t>
  </si>
  <si>
    <t>1747.77</t>
  </si>
  <si>
    <t>57182.52</t>
  </si>
  <si>
    <t>1533848.55</t>
  </si>
  <si>
    <t>21015.56</t>
  </si>
  <si>
    <t>1883.55</t>
  </si>
  <si>
    <t>22127.8</t>
  </si>
  <si>
    <t>1755.5</t>
  </si>
  <si>
    <t>0.899</t>
  </si>
  <si>
    <t>366534.55</t>
  </si>
  <si>
    <t>220.5</t>
  </si>
  <si>
    <t>4715.28</t>
  </si>
  <si>
    <t>38869.93</t>
  </si>
  <si>
    <t>308978.08</t>
  </si>
  <si>
    <t>224.4</t>
  </si>
  <si>
    <t>254.22</t>
  </si>
  <si>
    <t>1671.78</t>
  </si>
  <si>
    <t>594.51</t>
  </si>
  <si>
    <t>818915.4</t>
  </si>
  <si>
    <t>18925.25</t>
  </si>
  <si>
    <t>68414.64</t>
  </si>
  <si>
    <t>16649.78</t>
  </si>
  <si>
    <t>231142.73</t>
  </si>
  <si>
    <t>1059.1</t>
  </si>
  <si>
    <t>4815.41</t>
  </si>
  <si>
    <t>27766.44</t>
  </si>
  <si>
    <t>8937.24</t>
  </si>
  <si>
    <t>0.907</t>
  </si>
  <si>
    <t>244424.54</t>
  </si>
  <si>
    <t>5947.57</t>
  </si>
  <si>
    <t>994.56</t>
  </si>
  <si>
    <t>107939.2</t>
  </si>
  <si>
    <t>230.88</t>
  </si>
  <si>
    <t>-0.911</t>
  </si>
  <si>
    <t>1210692.81</t>
  </si>
  <si>
    <t>790.2</t>
  </si>
  <si>
    <t>520.8</t>
  </si>
  <si>
    <t>517.65</t>
  </si>
  <si>
    <t>209863.45</t>
  </si>
  <si>
    <t>809.6</t>
  </si>
  <si>
    <t>4787.37</t>
  </si>
  <si>
    <t>228191.38</t>
  </si>
  <si>
    <t>13.14</t>
  </si>
  <si>
    <t>867.64</t>
  </si>
  <si>
    <t>29601.77</t>
  </si>
  <si>
    <t>3323.23</t>
  </si>
  <si>
    <t>940279.12</t>
  </si>
  <si>
    <t>2052.82</t>
  </si>
  <si>
    <t>543.66</t>
  </si>
  <si>
    <t>166486.32</t>
  </si>
  <si>
    <t>81410.14</t>
  </si>
  <si>
    <t>105.36</t>
  </si>
  <si>
    <t>466327.13</t>
  </si>
  <si>
    <t>367.2</t>
  </si>
  <si>
    <t>780.88</t>
  </si>
  <si>
    <t>28769.8</t>
  </si>
  <si>
    <t>1604.6</t>
  </si>
  <si>
    <t>0.218</t>
  </si>
  <si>
    <t>263598.37</t>
  </si>
  <si>
    <t>5074.64</t>
  </si>
  <si>
    <t>2934.8</t>
  </si>
  <si>
    <t>5639.6</t>
  </si>
  <si>
    <t>AKGUV.E</t>
  </si>
  <si>
    <t>AKDENIZ GUVENLIK HIZ.</t>
  </si>
  <si>
    <t>MSPOTEQTAKGUV</t>
  </si>
  <si>
    <t>-0.495</t>
  </si>
  <si>
    <t>2401858.05</t>
  </si>
  <si>
    <t>182.7</t>
  </si>
  <si>
    <t>53950.41</t>
  </si>
  <si>
    <t>214628.78</t>
  </si>
  <si>
    <t>3298782.46</t>
  </si>
  <si>
    <t>3392.88</t>
  </si>
  <si>
    <t>41122.2</t>
  </si>
  <si>
    <t>172768.37</t>
  </si>
  <si>
    <t>4903934.37</t>
  </si>
  <si>
    <t>170978.22</t>
  </si>
  <si>
    <t>1439075.51</t>
  </si>
  <si>
    <t>13259.4</t>
  </si>
  <si>
    <t>210.12</t>
  </si>
  <si>
    <t>14296.4</t>
  </si>
  <si>
    <t>20163.28</t>
  </si>
  <si>
    <t>2805660.69</t>
  </si>
  <si>
    <t>12590.06</t>
  </si>
  <si>
    <t>234829.08</t>
  </si>
  <si>
    <t>84518.1</t>
  </si>
  <si>
    <t>2385873.34</t>
  </si>
  <si>
    <t>30892.68</t>
  </si>
  <si>
    <t>705.6</t>
  </si>
  <si>
    <t>35134.11</t>
  </si>
  <si>
    <t>3668.04</t>
  </si>
  <si>
    <t>132347.79</t>
  </si>
  <si>
    <t>6360524.29</t>
  </si>
  <si>
    <t>16407.63</t>
  </si>
  <si>
    <t>1330.08</t>
  </si>
  <si>
    <t>59791.95</t>
  </si>
  <si>
    <t>79792.29</t>
  </si>
  <si>
    <t>372496.57</t>
  </si>
  <si>
    <t>2566424.56</t>
  </si>
  <si>
    <t>980.88</t>
  </si>
  <si>
    <t>37999.57</t>
  </si>
  <si>
    <t>3491.6</t>
  </si>
  <si>
    <t>139207.54</t>
  </si>
  <si>
    <t>1575626.71</t>
  </si>
  <si>
    <t>86.52</t>
  </si>
  <si>
    <t>10718.24</t>
  </si>
  <si>
    <t>35364.55</t>
  </si>
  <si>
    <t>3587.5</t>
  </si>
  <si>
    <t>80472.65</t>
  </si>
  <si>
    <t>2468436.56</t>
  </si>
  <si>
    <t>18315.12</t>
  </si>
  <si>
    <t>50714.31</t>
  </si>
  <si>
    <t>7338.51</t>
  </si>
  <si>
    <t>2939280.96</t>
  </si>
  <si>
    <t>49491.63</t>
  </si>
  <si>
    <t>2598.96</t>
  </si>
  <si>
    <t>94348.14</t>
  </si>
  <si>
    <t>1214.02</t>
  </si>
  <si>
    <t>125037.82</t>
  </si>
  <si>
    <t>2755263.21</t>
  </si>
  <si>
    <t>5675.28</t>
  </si>
  <si>
    <t>11553.12</t>
  </si>
  <si>
    <t>39280.8</t>
  </si>
  <si>
    <t>89221.83</t>
  </si>
  <si>
    <t>0.437</t>
  </si>
  <si>
    <t>3696447.88</t>
  </si>
  <si>
    <t>991.3</t>
  </si>
  <si>
    <t>41986.5</t>
  </si>
  <si>
    <t>13857.5</t>
  </si>
  <si>
    <t>91346.51</t>
  </si>
  <si>
    <t>-0.881</t>
  </si>
  <si>
    <t>3936233.77</t>
  </si>
  <si>
    <t>27084.12</t>
  </si>
  <si>
    <t>793.88</t>
  </si>
  <si>
    <t>71167.5</t>
  </si>
  <si>
    <t>120134.75</t>
  </si>
  <si>
    <t>9521876.94</t>
  </si>
  <si>
    <t>17725.62</t>
  </si>
  <si>
    <t>149104.95</t>
  </si>
  <si>
    <t>30245.48</t>
  </si>
  <si>
    <t>358796.96</t>
  </si>
  <si>
    <t>3042553.96</t>
  </si>
  <si>
    <t>48535.2</t>
  </si>
  <si>
    <t>127.8</t>
  </si>
  <si>
    <t>37405.7</t>
  </si>
  <si>
    <t>117465.25</t>
  </si>
  <si>
    <t>50892.96</t>
  </si>
  <si>
    <t>1682239.08</t>
  </si>
  <si>
    <t>22196.02</t>
  </si>
  <si>
    <t>142.1</t>
  </si>
  <si>
    <t>46133.91</t>
  </si>
  <si>
    <t>5712804.9</t>
  </si>
  <si>
    <t>45410.18</t>
  </si>
  <si>
    <t>151955.24</t>
  </si>
  <si>
    <t>23701.5</t>
  </si>
  <si>
    <t>14581857.51</t>
  </si>
  <si>
    <t>6764.54</t>
  </si>
  <si>
    <t>80444.88</t>
  </si>
  <si>
    <t>196854.6</t>
  </si>
  <si>
    <t>47735.43</t>
  </si>
  <si>
    <t>1132575.44</t>
  </si>
  <si>
    <t>24659840.75</t>
  </si>
  <si>
    <t>17553.33</t>
  </si>
  <si>
    <t>82865.79</t>
  </si>
  <si>
    <t>197092.42</t>
  </si>
  <si>
    <t>1644890.11</t>
  </si>
  <si>
    <t>2594436.91</t>
  </si>
  <si>
    <t>46526.8</t>
  </si>
  <si>
    <t>21153.5</t>
  </si>
  <si>
    <t>AKMGY.E</t>
  </si>
  <si>
    <t>AKMERKEZ GMYO</t>
  </si>
  <si>
    <t>MSPOTEQTAKMGY</t>
  </si>
  <si>
    <t>18.19</t>
  </si>
  <si>
    <t>18.15</t>
  </si>
  <si>
    <t>17.82</t>
  </si>
  <si>
    <t>-0.77</t>
  </si>
  <si>
    <t>40356.45</t>
  </si>
  <si>
    <t>36.3</t>
  </si>
  <si>
    <t>17.65</t>
  </si>
  <si>
    <t>17.75</t>
  </si>
  <si>
    <t>17.95</t>
  </si>
  <si>
    <t>19.25</t>
  </si>
  <si>
    <t>531833.25</t>
  </si>
  <si>
    <t>7808.25</t>
  </si>
  <si>
    <t>5197.5</t>
  </si>
  <si>
    <t>11819.5</t>
  </si>
  <si>
    <t>18.84</t>
  </si>
  <si>
    <t>42997.5</t>
  </si>
  <si>
    <t>18.24</t>
  </si>
  <si>
    <t>0.836</t>
  </si>
  <si>
    <t>10699.8</t>
  </si>
  <si>
    <t>17.93</t>
  </si>
  <si>
    <t>17.84</t>
  </si>
  <si>
    <t>17.99</t>
  </si>
  <si>
    <t>17.94</t>
  </si>
  <si>
    <t>23585.25</t>
  </si>
  <si>
    <t>17.98</t>
  </si>
  <si>
    <t>18.13</t>
  </si>
  <si>
    <t>71740.1</t>
  </si>
  <si>
    <t>17.96</t>
  </si>
  <si>
    <t>17.45</t>
  </si>
  <si>
    <t>17.79</t>
  </si>
  <si>
    <t>-0.947</t>
  </si>
  <si>
    <t>17.78</t>
  </si>
  <si>
    <t>15051.86</t>
  </si>
  <si>
    <t>18576.91</t>
  </si>
  <si>
    <t>1127.7</t>
  </si>
  <si>
    <t>231.92</t>
  </si>
  <si>
    <t>89.2</t>
  </si>
  <si>
    <t>17.83</t>
  </si>
  <si>
    <t>0.504</t>
  </si>
  <si>
    <t>17.92</t>
  </si>
  <si>
    <t>544849.11</t>
  </si>
  <si>
    <t>950.29</t>
  </si>
  <si>
    <t>16927.94</t>
  </si>
  <si>
    <t>17.97</t>
  </si>
  <si>
    <t>18.17</t>
  </si>
  <si>
    <t>24718.83</t>
  </si>
  <si>
    <t>17.69</t>
  </si>
  <si>
    <t>17.49</t>
  </si>
  <si>
    <t>-0.226</t>
  </si>
  <si>
    <t>17.54</t>
  </si>
  <si>
    <t>11935.44</t>
  </si>
  <si>
    <t>53.4</t>
  </si>
  <si>
    <t>18.89</t>
  </si>
  <si>
    <t>149118.01</t>
  </si>
  <si>
    <t>238.55</t>
  </si>
  <si>
    <t>4601.1</t>
  </si>
  <si>
    <t>18.25</t>
  </si>
  <si>
    <t>29598.69</t>
  </si>
  <si>
    <t>17.88</t>
  </si>
  <si>
    <t>83384.61</t>
  </si>
  <si>
    <t>1156.48</t>
  </si>
  <si>
    <t>907.8</t>
  </si>
  <si>
    <t>-0.387</t>
  </si>
  <si>
    <t>22625.47</t>
  </si>
  <si>
    <t>91.25</t>
  </si>
  <si>
    <t>36.04</t>
  </si>
  <si>
    <t>3135.48</t>
  </si>
  <si>
    <t>18.28</t>
  </si>
  <si>
    <t>18.32</t>
  </si>
  <si>
    <t>18.33</t>
  </si>
  <si>
    <t>101125.6</t>
  </si>
  <si>
    <t>36.56</t>
  </si>
  <si>
    <t>403.04</t>
  </si>
  <si>
    <t>17208.8</t>
  </si>
  <si>
    <t>35.76</t>
  </si>
  <si>
    <t>18.61</t>
  </si>
  <si>
    <t>18.27</t>
  </si>
  <si>
    <t>6613.75</t>
  </si>
  <si>
    <t>37.22</t>
  </si>
  <si>
    <t>17.52</t>
  </si>
  <si>
    <t>17.89</t>
  </si>
  <si>
    <t>36927.33</t>
  </si>
  <si>
    <t>160.92</t>
  </si>
  <si>
    <t>17.25</t>
  </si>
  <si>
    <t>25642.08</t>
  </si>
  <si>
    <t>1005.95</t>
  </si>
  <si>
    <t>17.87</t>
  </si>
  <si>
    <t>-0.444</t>
  </si>
  <si>
    <t>13714.92</t>
  </si>
  <si>
    <t>178.7</t>
  </si>
  <si>
    <t>AKSA.E</t>
  </si>
  <si>
    <t>AKSA</t>
  </si>
  <si>
    <t>MSPOTEQTAKSA</t>
  </si>
  <si>
    <t>2045733.27</t>
  </si>
  <si>
    <t>14300.8</t>
  </si>
  <si>
    <t>792.99</t>
  </si>
  <si>
    <t>27305.6</t>
  </si>
  <si>
    <t>2335.05</t>
  </si>
  <si>
    <t>3022865.96</t>
  </si>
  <si>
    <t>6659.54</t>
  </si>
  <si>
    <t>11265.36</t>
  </si>
  <si>
    <t>10398.64</t>
  </si>
  <si>
    <t>95.48</t>
  </si>
  <si>
    <t>241789.6</t>
  </si>
  <si>
    <t>3205381.84</t>
  </si>
  <si>
    <t>23821.6</t>
  </si>
  <si>
    <t>1658.7</t>
  </si>
  <si>
    <t>47560.72</t>
  </si>
  <si>
    <t>1435.85</t>
  </si>
  <si>
    <t>-3.46</t>
  </si>
  <si>
    <t>4307833.4</t>
  </si>
  <si>
    <t>8706.2</t>
  </si>
  <si>
    <t>4430.4</t>
  </si>
  <si>
    <t>71186.85</t>
  </si>
  <si>
    <t>348477.86</t>
  </si>
  <si>
    <t>-0.115</t>
  </si>
  <si>
    <t>957745.58</t>
  </si>
  <si>
    <t>5420.1</t>
  </si>
  <si>
    <t>42714.28</t>
  </si>
  <si>
    <t>-0.23</t>
  </si>
  <si>
    <t>1120544.14</t>
  </si>
  <si>
    <t>27388.53</t>
  </si>
  <si>
    <t>3157.25</t>
  </si>
  <si>
    <t>24674.82</t>
  </si>
  <si>
    <t>21154.8</t>
  </si>
  <si>
    <t>2289502.71</t>
  </si>
  <si>
    <t>1223.1</t>
  </si>
  <si>
    <t>420.24</t>
  </si>
  <si>
    <t>24285.24</t>
  </si>
  <si>
    <t>7369.2</t>
  </si>
  <si>
    <t>81740.02</t>
  </si>
  <si>
    <t>6841819.99</t>
  </si>
  <si>
    <t>13807.2</t>
  </si>
  <si>
    <t>27530.28</t>
  </si>
  <si>
    <t>4755.39</t>
  </si>
  <si>
    <t>8701352.78</t>
  </si>
  <si>
    <t>21809.4</t>
  </si>
  <si>
    <t>37264.5</t>
  </si>
  <si>
    <t>50901.6</t>
  </si>
  <si>
    <t>4560744.51</t>
  </si>
  <si>
    <t>1176.25</t>
  </si>
  <si>
    <t>10120.86</t>
  </si>
  <si>
    <t>75240.2</t>
  </si>
  <si>
    <t>20369.32</t>
  </si>
  <si>
    <t>17860.06</t>
  </si>
  <si>
    <t>-0.529</t>
  </si>
  <si>
    <t>6404115.4</t>
  </si>
  <si>
    <t>135012.2</t>
  </si>
  <si>
    <t>14566.68</t>
  </si>
  <si>
    <t>12090.28</t>
  </si>
  <si>
    <t>4354307.05</t>
  </si>
  <si>
    <t>40033.98</t>
  </si>
  <si>
    <t>1570.36</t>
  </si>
  <si>
    <t>37.84</t>
  </si>
  <si>
    <t>0.806</t>
  </si>
  <si>
    <t>2434683.44</t>
  </si>
  <si>
    <t>6058.64</t>
  </si>
  <si>
    <t>17342.5</t>
  </si>
  <si>
    <t>8361387.79</t>
  </si>
  <si>
    <t>43853.11</t>
  </si>
  <si>
    <t>3431.16</t>
  </si>
  <si>
    <t>81839.04</t>
  </si>
  <si>
    <t>14826.48</t>
  </si>
  <si>
    <t>103152.84</t>
  </si>
  <si>
    <t>-12.1</t>
  </si>
  <si>
    <t>10560408.42</t>
  </si>
  <si>
    <t>2665903.75</t>
  </si>
  <si>
    <t>9745.5</t>
  </si>
  <si>
    <t>39739.59</t>
  </si>
  <si>
    <t>56168.1</t>
  </si>
  <si>
    <t>-0.2</t>
  </si>
  <si>
    <t>11317969.48</t>
  </si>
  <si>
    <t>26000.74</t>
  </si>
  <si>
    <t>11474.1</t>
  </si>
  <si>
    <t>3304395.6</t>
  </si>
  <si>
    <t>275861.04</t>
  </si>
  <si>
    <t>11111.88</t>
  </si>
  <si>
    <t>17125.64</t>
  </si>
  <si>
    <t>8844.92</t>
  </si>
  <si>
    <t>1431011.18</t>
  </si>
  <si>
    <t>1150.92</t>
  </si>
  <si>
    <t>562.35</t>
  </si>
  <si>
    <t>104892.04</t>
  </si>
  <si>
    <t>13452.79</t>
  </si>
  <si>
    <t>0.922</t>
  </si>
  <si>
    <t>3277915.15</t>
  </si>
  <si>
    <t>6544.72</t>
  </si>
  <si>
    <t>332.5</t>
  </si>
  <si>
    <t>43817.52</t>
  </si>
  <si>
    <t>1898280.61</t>
  </si>
  <si>
    <t>12007.68</t>
  </si>
  <si>
    <t>5325.32</t>
  </si>
  <si>
    <t>29147.52</t>
  </si>
  <si>
    <t>7068.27</t>
  </si>
  <si>
    <t>-0.685</t>
  </si>
  <si>
    <t>1487295.1</t>
  </si>
  <si>
    <t>8076.72</t>
  </si>
  <si>
    <t>2110.24</t>
  </si>
  <si>
    <t>41264.1</t>
  </si>
  <si>
    <t>487.2</t>
  </si>
  <si>
    <t>AKSEN.E</t>
  </si>
  <si>
    <t>AKSA ENERJI</t>
  </si>
  <si>
    <t>MSPOTEQTAKSEN</t>
  </si>
  <si>
    <t>13248779.24</t>
  </si>
  <si>
    <t>79873.4</t>
  </si>
  <si>
    <t>118785.69</t>
  </si>
  <si>
    <t>298.89</t>
  </si>
  <si>
    <t>80148.54</t>
  </si>
  <si>
    <t>0.851</t>
  </si>
  <si>
    <t>3457069.96</t>
  </si>
  <si>
    <t>22517.37</t>
  </si>
  <si>
    <t>4811.07</t>
  </si>
  <si>
    <t>145349.73</t>
  </si>
  <si>
    <t>5671.41</t>
  </si>
  <si>
    <t>86821.4</t>
  </si>
  <si>
    <t>7530087.18</t>
  </si>
  <si>
    <t>13572.81</t>
  </si>
  <si>
    <t>59575.53</t>
  </si>
  <si>
    <t>73191.9</t>
  </si>
  <si>
    <t>3990948.09</t>
  </si>
  <si>
    <t>39203.84</t>
  </si>
  <si>
    <t>851.16</t>
  </si>
  <si>
    <t>209133.09</t>
  </si>
  <si>
    <t>65444.76</t>
  </si>
  <si>
    <t>211240.4</t>
  </si>
  <si>
    <t>7769409.78</t>
  </si>
  <si>
    <t>13082.46</t>
  </si>
  <si>
    <t>14117.5</t>
  </si>
  <si>
    <t>88930.8</t>
  </si>
  <si>
    <t>62358.19</t>
  </si>
  <si>
    <t>4519692.42</t>
  </si>
  <si>
    <t>50241.24</t>
  </si>
  <si>
    <t>23555.04</t>
  </si>
  <si>
    <t>198109.38</t>
  </si>
  <si>
    <t>42902.7</t>
  </si>
  <si>
    <t>4290785.48</t>
  </si>
  <si>
    <t>9726.86</t>
  </si>
  <si>
    <t>64498.74</t>
  </si>
  <si>
    <t>27475.74</t>
  </si>
  <si>
    <t>70157.8</t>
  </si>
  <si>
    <t>6968311.42</t>
  </si>
  <si>
    <t>6314.08</t>
  </si>
  <si>
    <t>8208.8</t>
  </si>
  <si>
    <t>505342.16</t>
  </si>
  <si>
    <t>80359.44</t>
  </si>
  <si>
    <t>3447572.75</t>
  </si>
  <si>
    <t>18533.07</t>
  </si>
  <si>
    <t>17625.3</t>
  </si>
  <si>
    <t>112264.4</t>
  </si>
  <si>
    <t>144627.71</t>
  </si>
  <si>
    <t>4243220.61</t>
  </si>
  <si>
    <t>3966.57</t>
  </si>
  <si>
    <t>69251.88</t>
  </si>
  <si>
    <t>-1.24</t>
  </si>
  <si>
    <t>6001735.84</t>
  </si>
  <si>
    <t>23089.86</t>
  </si>
  <si>
    <t>10365.12</t>
  </si>
  <si>
    <t>329808.05</t>
  </si>
  <si>
    <t>185716.52</t>
  </si>
  <si>
    <t>-0.422</t>
  </si>
  <si>
    <t>3510319.43</t>
  </si>
  <si>
    <t>12978.14</t>
  </si>
  <si>
    <t>10415.2</t>
  </si>
  <si>
    <t>180565.96</t>
  </si>
  <si>
    <t>30953.76</t>
  </si>
  <si>
    <t>131011.74</t>
  </si>
  <si>
    <t>-0.424</t>
  </si>
  <si>
    <t>4666302.69</t>
  </si>
  <si>
    <t>9633.52</t>
  </si>
  <si>
    <t>122078.08</t>
  </si>
  <si>
    <t>200593.65</t>
  </si>
  <si>
    <t>23361.35</t>
  </si>
  <si>
    <t>101602.6</t>
  </si>
  <si>
    <t>-0.8</t>
  </si>
  <si>
    <t>7495097.65</t>
  </si>
  <si>
    <t>40654.23</t>
  </si>
  <si>
    <t>4289.59</t>
  </si>
  <si>
    <t>89711.52</t>
  </si>
  <si>
    <t>22560.56</t>
  </si>
  <si>
    <t>91486.1</t>
  </si>
  <si>
    <t>11583898.5</t>
  </si>
  <si>
    <t>5775.48</t>
  </si>
  <si>
    <t>17233.3</t>
  </si>
  <si>
    <t>766622.56</t>
  </si>
  <si>
    <t>217136.4</t>
  </si>
  <si>
    <t>178412.16</t>
  </si>
  <si>
    <t>6427435.84</t>
  </si>
  <si>
    <t>18307.62</t>
  </si>
  <si>
    <t>20833.78</t>
  </si>
  <si>
    <t>399237.55</t>
  </si>
  <si>
    <t>40694.53</t>
  </si>
  <si>
    <t>142362.35</t>
  </si>
  <si>
    <t>4762249.99</t>
  </si>
  <si>
    <t>87273.6</t>
  </si>
  <si>
    <t>38398.92</t>
  </si>
  <si>
    <t>183990.9</t>
  </si>
  <si>
    <t>1527.5</t>
  </si>
  <si>
    <t>299216.67</t>
  </si>
  <si>
    <t>6448134.62</t>
  </si>
  <si>
    <t>17269.2</t>
  </si>
  <si>
    <t>2971.92</t>
  </si>
  <si>
    <t>177117.5</t>
  </si>
  <si>
    <t>-0.403</t>
  </si>
  <si>
    <t>20566719.13</t>
  </si>
  <si>
    <t>8890.42</t>
  </si>
  <si>
    <t>319684.69</t>
  </si>
  <si>
    <t>40258.53</t>
  </si>
  <si>
    <t>631228.78</t>
  </si>
  <si>
    <t>5429590.31</t>
  </si>
  <si>
    <t>11658.32</t>
  </si>
  <si>
    <t>78722.6</t>
  </si>
  <si>
    <t>139191.41</t>
  </si>
  <si>
    <t>-0.418</t>
  </si>
  <si>
    <t>3828563.22</t>
  </si>
  <si>
    <t>739341.6</t>
  </si>
  <si>
    <t>16407.28</t>
  </si>
  <si>
    <t>131121.34</t>
  </si>
  <si>
    <t>8608.46</t>
  </si>
  <si>
    <t>52462.8</t>
  </si>
  <si>
    <t>AKSGY.E</t>
  </si>
  <si>
    <t>AKIS GMYO</t>
  </si>
  <si>
    <t>MSPOTEQTAKSGY</t>
  </si>
  <si>
    <t>0.412</t>
  </si>
  <si>
    <t>51536.14</t>
  </si>
  <si>
    <t>81853.73</t>
  </si>
  <si>
    <t>91624.3</t>
  </si>
  <si>
    <t>245.43</t>
  </si>
  <si>
    <t>164183.52</t>
  </si>
  <si>
    <t>44.82</t>
  </si>
  <si>
    <t>4228.4</t>
  </si>
  <si>
    <t>1643851.15</t>
  </si>
  <si>
    <t>370.26</t>
  </si>
  <si>
    <t>2732.94</t>
  </si>
  <si>
    <t>13192.27</t>
  </si>
  <si>
    <t>460813.91</t>
  </si>
  <si>
    <t>101.6</t>
  </si>
  <si>
    <t>95.76</t>
  </si>
  <si>
    <t>196033.93</t>
  </si>
  <si>
    <t>932.18</t>
  </si>
  <si>
    <t>133.56</t>
  </si>
  <si>
    <t>184553.57</t>
  </si>
  <si>
    <t>257.55</t>
  </si>
  <si>
    <t>92021.54</t>
  </si>
  <si>
    <t>139.7</t>
  </si>
  <si>
    <t>175.26</t>
  </si>
  <si>
    <t>5125.12</t>
  </si>
  <si>
    <t>-0.797</t>
  </si>
  <si>
    <t>206526.49</t>
  </si>
  <si>
    <t>2633.76</t>
  </si>
  <si>
    <t>13889.22</t>
  </si>
  <si>
    <t>615.03</t>
  </si>
  <si>
    <t>181764.59</t>
  </si>
  <si>
    <t>125.5</t>
  </si>
  <si>
    <t>394449.16</t>
  </si>
  <si>
    <t>84.16</t>
  </si>
  <si>
    <t>4324.77</t>
  </si>
  <si>
    <t>9004.2</t>
  </si>
  <si>
    <t>-0.388</t>
  </si>
  <si>
    <t>70305.07</t>
  </si>
  <si>
    <t>472.14</t>
  </si>
  <si>
    <t>269.85</t>
  </si>
  <si>
    <t>-0.778</t>
  </si>
  <si>
    <t>101214.7</t>
  </si>
  <si>
    <t>364.65</t>
  </si>
  <si>
    <t>-0.781</t>
  </si>
  <si>
    <t>153102.03</t>
  </si>
  <si>
    <t>2339.84</t>
  </si>
  <si>
    <t>75.9</t>
  </si>
  <si>
    <t>2377.44</t>
  </si>
  <si>
    <t>-0.392</t>
  </si>
  <si>
    <t>158902.26</t>
  </si>
  <si>
    <t>81107.74</t>
  </si>
  <si>
    <t>16444.8</t>
  </si>
  <si>
    <t>12355.2</t>
  </si>
  <si>
    <t>-0.405</t>
  </si>
  <si>
    <t>42418.17</t>
  </si>
  <si>
    <t>125.46</t>
  </si>
  <si>
    <t>256428.95</t>
  </si>
  <si>
    <t>311.22</t>
  </si>
  <si>
    <t>67301.89</t>
  </si>
  <si>
    <t>469.86</t>
  </si>
  <si>
    <t>297.66</t>
  </si>
  <si>
    <t>0.402</t>
  </si>
  <si>
    <t>37972.99</t>
  </si>
  <si>
    <t>AKSUE.E</t>
  </si>
  <si>
    <t>AKSU ENERJI</t>
  </si>
  <si>
    <t>MSPOTEQTAKSUE</t>
  </si>
  <si>
    <t>-0.893</t>
  </si>
  <si>
    <t>510178.96</t>
  </si>
  <si>
    <t>4145.85</t>
  </si>
  <si>
    <t>119050.82</t>
  </si>
  <si>
    <t>155.89</t>
  </si>
  <si>
    <t>2362133.36</t>
  </si>
  <si>
    <t>62102.88</t>
  </si>
  <si>
    <t>51817.35</t>
  </si>
  <si>
    <t>515993.03</t>
  </si>
  <si>
    <t>42123.06</t>
  </si>
  <si>
    <t>818.1</t>
  </si>
  <si>
    <t>9387.66</t>
  </si>
  <si>
    <t>552425.91</t>
  </si>
  <si>
    <t>49.45</t>
  </si>
  <si>
    <t>2114.04</t>
  </si>
  <si>
    <t>254315.81</t>
  </si>
  <si>
    <t>10995.42</t>
  </si>
  <si>
    <t>78406.45</t>
  </si>
  <si>
    <t>927.18</t>
  </si>
  <si>
    <t>2666.3</t>
  </si>
  <si>
    <t>-0.11</t>
  </si>
  <si>
    <t>133173.58</t>
  </si>
  <si>
    <t>662063.86</t>
  </si>
  <si>
    <t>471.64</t>
  </si>
  <si>
    <t>9167.42</t>
  </si>
  <si>
    <t>817.02</t>
  </si>
  <si>
    <t>-0.438</t>
  </si>
  <si>
    <t>136050.06</t>
  </si>
  <si>
    <t>236.6</t>
  </si>
  <si>
    <t>5086.9</t>
  </si>
  <si>
    <t>7284.24</t>
  </si>
  <si>
    <t>-0.22</t>
  </si>
  <si>
    <t>119860.02</t>
  </si>
  <si>
    <t>4549.08</t>
  </si>
  <si>
    <t>390823.1</t>
  </si>
  <si>
    <t>8929.8</t>
  </si>
  <si>
    <t>9099.02</t>
  </si>
  <si>
    <t>0.554</t>
  </si>
  <si>
    <t>176448.56</t>
  </si>
  <si>
    <t>8435.1</t>
  </si>
  <si>
    <t>19092.35</t>
  </si>
  <si>
    <t>1438.12</t>
  </si>
  <si>
    <t>-0.882</t>
  </si>
  <si>
    <t>230908.18</t>
  </si>
  <si>
    <t>18.22</t>
  </si>
  <si>
    <t>5376.02</t>
  </si>
  <si>
    <t>-0.547</t>
  </si>
  <si>
    <t>342329.8</t>
  </si>
  <si>
    <t>27.51</t>
  </si>
  <si>
    <t>10189.89</t>
  </si>
  <si>
    <t>108369.28</t>
  </si>
  <si>
    <t>9564.1</t>
  </si>
  <si>
    <t>1246761.22</t>
  </si>
  <si>
    <t>347909.94</t>
  </si>
  <si>
    <t>8994163.29</t>
  </si>
  <si>
    <t>50386.8</t>
  </si>
  <si>
    <t>2812404.56</t>
  </si>
  <si>
    <t>51454.95</t>
  </si>
  <si>
    <t>6260.43</t>
  </si>
  <si>
    <t>143117.33</t>
  </si>
  <si>
    <t>3940489.99</t>
  </si>
  <si>
    <t>15014.55</t>
  </si>
  <si>
    <t>1150.24</t>
  </si>
  <si>
    <t>44504.25</t>
  </si>
  <si>
    <t>31549.14</t>
  </si>
  <si>
    <t>95016.2</t>
  </si>
  <si>
    <t>-0.88</t>
  </si>
  <si>
    <t>119227.76</t>
  </si>
  <si>
    <t>22074.5</t>
  </si>
  <si>
    <t>342.38</t>
  </si>
  <si>
    <t>10429.6</t>
  </si>
  <si>
    <t>ALARK.E</t>
  </si>
  <si>
    <t>ALARKO HOLDING</t>
  </si>
  <si>
    <t>MSPOTEQTALARK</t>
  </si>
  <si>
    <t>0.377</t>
  </si>
  <si>
    <t>17298304.9</t>
  </si>
  <si>
    <t>47709.76</t>
  </si>
  <si>
    <t>20272.5</t>
  </si>
  <si>
    <t>345656.36</t>
  </si>
  <si>
    <t>167404.44</t>
  </si>
  <si>
    <t>474386.66</t>
  </si>
  <si>
    <t>-0.373</t>
  </si>
  <si>
    <t>15764814.66</t>
  </si>
  <si>
    <t>205435.4</t>
  </si>
  <si>
    <t>38554.04</t>
  </si>
  <si>
    <t>266009.43</t>
  </si>
  <si>
    <t>416106.15</t>
  </si>
  <si>
    <t>1097164.13</t>
  </si>
  <si>
    <t>-2.93</t>
  </si>
  <si>
    <t>30146448.73</t>
  </si>
  <si>
    <t>80492.5</t>
  </si>
  <si>
    <t>39298.5</t>
  </si>
  <si>
    <t>372049.4</t>
  </si>
  <si>
    <t>94504.3</t>
  </si>
  <si>
    <t>1323415.51</t>
  </si>
  <si>
    <t>34103732.57</t>
  </si>
  <si>
    <t>129942.8</t>
  </si>
  <si>
    <t>189238.35</t>
  </si>
  <si>
    <t>557083.56</t>
  </si>
  <si>
    <t>265049.32</t>
  </si>
  <si>
    <t>1897304.36</t>
  </si>
  <si>
    <t>20532369.02</t>
  </si>
  <si>
    <t>94229.52</t>
  </si>
  <si>
    <t>21405.39</t>
  </si>
  <si>
    <t>260701.47</t>
  </si>
  <si>
    <t>137053.77</t>
  </si>
  <si>
    <t>13651814.72</t>
  </si>
  <si>
    <t>46917.08</t>
  </si>
  <si>
    <t>5544.04</t>
  </si>
  <si>
    <t>381126.45</t>
  </si>
  <si>
    <t>7495.5</t>
  </si>
  <si>
    <t>337196.23</t>
  </si>
  <si>
    <t>67406554.93</t>
  </si>
  <si>
    <t>215084.56</t>
  </si>
  <si>
    <t>33790.24</t>
  </si>
  <si>
    <t>2228851.85</t>
  </si>
  <si>
    <t>857898.35</t>
  </si>
  <si>
    <t>5589463.73</t>
  </si>
  <si>
    <t>98236696.95</t>
  </si>
  <si>
    <t>73622.28</t>
  </si>
  <si>
    <t>1612304.85</t>
  </si>
  <si>
    <t>277615.65</t>
  </si>
  <si>
    <t>10955333.75</t>
  </si>
  <si>
    <t>50609314.88</t>
  </si>
  <si>
    <t>1023184.4</t>
  </si>
  <si>
    <t>66327.24</t>
  </si>
  <si>
    <t>2224742.52</t>
  </si>
  <si>
    <t>871017.42</t>
  </si>
  <si>
    <t>2401972.3</t>
  </si>
  <si>
    <t>20972152.31</t>
  </si>
  <si>
    <t>137555.82</t>
  </si>
  <si>
    <t>5025.02</t>
  </si>
  <si>
    <t>436227.5</t>
  </si>
  <si>
    <t>54932.5</t>
  </si>
  <si>
    <t>1802361.2</t>
  </si>
  <si>
    <t>19452211.81</t>
  </si>
  <si>
    <t>285944.4</t>
  </si>
  <si>
    <t>16039.37</t>
  </si>
  <si>
    <t>330580.56</t>
  </si>
  <si>
    <t>175726.38</t>
  </si>
  <si>
    <t>779401.12</t>
  </si>
  <si>
    <t>21466175.19</t>
  </si>
  <si>
    <t>52716.15</t>
  </si>
  <si>
    <t>13602.68</t>
  </si>
  <si>
    <t>641194.5</t>
  </si>
  <si>
    <t>709526.2</t>
  </si>
  <si>
    <t>17991757.09</t>
  </si>
  <si>
    <t>59726.1</t>
  </si>
  <si>
    <t>51.4</t>
  </si>
  <si>
    <t>466507.5</t>
  </si>
  <si>
    <t>319752.5</t>
  </si>
  <si>
    <t>371096.49</t>
  </si>
  <si>
    <t>-0.4</t>
  </si>
  <si>
    <t>22115487.01</t>
  </si>
  <si>
    <t>57203.3</t>
  </si>
  <si>
    <t>857354.31</t>
  </si>
  <si>
    <t>78955.41</t>
  </si>
  <si>
    <t>1010309.8</t>
  </si>
  <si>
    <t>38068693.08</t>
  </si>
  <si>
    <t>275176.96</t>
  </si>
  <si>
    <t>83505.04</t>
  </si>
  <si>
    <t>844870.98</t>
  </si>
  <si>
    <t>-0.787</t>
  </si>
  <si>
    <t>18072385.47</t>
  </si>
  <si>
    <t>20589.24</t>
  </si>
  <si>
    <t>9631.44</t>
  </si>
  <si>
    <t>271343.52</t>
  </si>
  <si>
    <t>35786.52</t>
  </si>
  <si>
    <t>1110746.21</t>
  </si>
  <si>
    <t>-0.794</t>
  </si>
  <si>
    <t>23802097.74</t>
  </si>
  <si>
    <t>29426.04</t>
  </si>
  <si>
    <t>56344.82</t>
  </si>
  <si>
    <t>705582.5</t>
  </si>
  <si>
    <t>1083766.24</t>
  </si>
  <si>
    <t>29543200.64</t>
  </si>
  <si>
    <t>155326.6</t>
  </si>
  <si>
    <t>92266.57</t>
  </si>
  <si>
    <t>900612.5</t>
  </si>
  <si>
    <t>257477.5</t>
  </si>
  <si>
    <t>1417423.35</t>
  </si>
  <si>
    <t>32151215.75</t>
  </si>
  <si>
    <t>59401.44</t>
  </si>
  <si>
    <t>34237.5</t>
  </si>
  <si>
    <t>581823.3</t>
  </si>
  <si>
    <t>34427.55</t>
  </si>
  <si>
    <t>677474.27</t>
  </si>
  <si>
    <t>22716324.81</t>
  </si>
  <si>
    <t>206814.85</t>
  </si>
  <si>
    <t>149135.36</t>
  </si>
  <si>
    <t>349112.84</t>
  </si>
  <si>
    <t>6781.8</t>
  </si>
  <si>
    <t>-1.6</t>
  </si>
  <si>
    <t>18869303.12</t>
  </si>
  <si>
    <t>103028.73</t>
  </si>
  <si>
    <t>9766.17</t>
  </si>
  <si>
    <t>446937.72</t>
  </si>
  <si>
    <t>1817273.08</t>
  </si>
  <si>
    <t>ALBRK.E</t>
  </si>
  <si>
    <t>ALBARAKA TURK</t>
  </si>
  <si>
    <t>MSPOTEQTALBRK</t>
  </si>
  <si>
    <t>9907204.89</t>
  </si>
  <si>
    <t>149239.34</t>
  </si>
  <si>
    <t>513507.64</t>
  </si>
  <si>
    <t>358619.16</t>
  </si>
  <si>
    <t>1467156.54</t>
  </si>
  <si>
    <t>16422192.49</t>
  </si>
  <si>
    <t>48733.43</t>
  </si>
  <si>
    <t>615594.6</t>
  </si>
  <si>
    <t>254328.88</t>
  </si>
  <si>
    <t>10597994.47</t>
  </si>
  <si>
    <t>51901.3</t>
  </si>
  <si>
    <t>21309.2</t>
  </si>
  <si>
    <t>500860.45</t>
  </si>
  <si>
    <t>3098.65</t>
  </si>
  <si>
    <t>-0.662</t>
  </si>
  <si>
    <t>16223688.9</t>
  </si>
  <si>
    <t>236370.87</t>
  </si>
  <si>
    <t>93864.04</t>
  </si>
  <si>
    <t>837365.5</t>
  </si>
  <si>
    <t>-0.69</t>
  </si>
  <si>
    <t>13473701.94</t>
  </si>
  <si>
    <t>145053.65</t>
  </si>
  <si>
    <t>4330.08</t>
  </si>
  <si>
    <t>592045.92</t>
  </si>
  <si>
    <t>147453.12</t>
  </si>
  <si>
    <t>410671.76</t>
  </si>
  <si>
    <t>-0.694</t>
  </si>
  <si>
    <t>8629705.39</t>
  </si>
  <si>
    <t>199957.9</t>
  </si>
  <si>
    <t>57783.95</t>
  </si>
  <si>
    <t>900196.44</t>
  </si>
  <si>
    <t>285365.08</t>
  </si>
  <si>
    <t>275849.45</t>
  </si>
  <si>
    <t>20752722.47</t>
  </si>
  <si>
    <t>603005.48</t>
  </si>
  <si>
    <t>53782.16</t>
  </si>
  <si>
    <t>1088934.99</t>
  </si>
  <si>
    <t>74553.23</t>
  </si>
  <si>
    <t>2259492.4</t>
  </si>
  <si>
    <t>43720178.25</t>
  </si>
  <si>
    <t>77973.38</t>
  </si>
  <si>
    <t>59599.54</t>
  </si>
  <si>
    <t>1321471.32</t>
  </si>
  <si>
    <t>328908.84</t>
  </si>
  <si>
    <t>1380272.46</t>
  </si>
  <si>
    <t>17015757.64</t>
  </si>
  <si>
    <t>440242.92</t>
  </si>
  <si>
    <t>1034876.8</t>
  </si>
  <si>
    <t>856903.04</t>
  </si>
  <si>
    <t>494468.64</t>
  </si>
  <si>
    <t>26021068.18</t>
  </si>
  <si>
    <t>111841.8</t>
  </si>
  <si>
    <t>9394.55</t>
  </si>
  <si>
    <t>498868.86</t>
  </si>
  <si>
    <t>97446.33</t>
  </si>
  <si>
    <t>374230.66</t>
  </si>
  <si>
    <t>51818621.14</t>
  </si>
  <si>
    <t>200612.11</t>
  </si>
  <si>
    <t>88545.38</t>
  </si>
  <si>
    <t>506338.2</t>
  </si>
  <si>
    <t>581701.41</t>
  </si>
  <si>
    <t>2820684.02</t>
  </si>
  <si>
    <t>0.676</t>
  </si>
  <si>
    <t>14011895.88</t>
  </si>
  <si>
    <t>143906.32</t>
  </si>
  <si>
    <t>4625.13</t>
  </si>
  <si>
    <t>811789.25</t>
  </si>
  <si>
    <t>226243.09</t>
  </si>
  <si>
    <t>1319666.87</t>
  </si>
  <si>
    <t>14278644.84</t>
  </si>
  <si>
    <t>64114.65</t>
  </si>
  <si>
    <t>4977.09</t>
  </si>
  <si>
    <t>784777.5</t>
  </si>
  <si>
    <t>1185235.07</t>
  </si>
  <si>
    <t>23122568.82</t>
  </si>
  <si>
    <t>213428.6</t>
  </si>
  <si>
    <t>169957.28</t>
  </si>
  <si>
    <t>711957.36</t>
  </si>
  <si>
    <t>699887.04</t>
  </si>
  <si>
    <t>1900388.12</t>
  </si>
  <si>
    <t>0.671</t>
  </si>
  <si>
    <t>26114388.87</t>
  </si>
  <si>
    <t>138990.97</t>
  </si>
  <si>
    <t>2426063.87</t>
  </si>
  <si>
    <t>25190001.98</t>
  </si>
  <si>
    <t>49362.36</t>
  </si>
  <si>
    <t>21976.98</t>
  </si>
  <si>
    <t>593413.36</t>
  </si>
  <si>
    <t>274368.6</t>
  </si>
  <si>
    <t>435867.21</t>
  </si>
  <si>
    <t>23737086.22</t>
  </si>
  <si>
    <t>102542.79</t>
  </si>
  <si>
    <t>49691.5</t>
  </si>
  <si>
    <t>1503024.36</t>
  </si>
  <si>
    <t>30797.32</t>
  </si>
  <si>
    <t>2117975.14</t>
  </si>
  <si>
    <t>11396227.46</t>
  </si>
  <si>
    <t>121470.8</t>
  </si>
  <si>
    <t>86498.84</t>
  </si>
  <si>
    <t>411186.59</t>
  </si>
  <si>
    <t>11574.15</t>
  </si>
  <si>
    <t>1199206.02</t>
  </si>
  <si>
    <t>22808266.73</t>
  </si>
  <si>
    <t>630921.51</t>
  </si>
  <si>
    <t>400589.19</t>
  </si>
  <si>
    <t>2254637.65</t>
  </si>
  <si>
    <t>15221647.09</t>
  </si>
  <si>
    <t>60190.48</t>
  </si>
  <si>
    <t>86806.5</t>
  </si>
  <si>
    <t>348597.42</t>
  </si>
  <si>
    <t>49916.49</t>
  </si>
  <si>
    <t>1574688.51</t>
  </si>
  <si>
    <t>10043685.27</t>
  </si>
  <si>
    <t>128759.84</t>
  </si>
  <si>
    <t>124837.5</t>
  </si>
  <si>
    <t>918420.72</t>
  </si>
  <si>
    <t>34756.68</t>
  </si>
  <si>
    <t>1610874.63</t>
  </si>
  <si>
    <t>ALBRK.TE</t>
  </si>
  <si>
    <t>ALBARAKA TURK -TEMERR</t>
  </si>
  <si>
    <t>BUYIN</t>
  </si>
  <si>
    <t>BUYINEQT</t>
  </si>
  <si>
    <t>BUYINEQTALBRK</t>
  </si>
  <si>
    <t>10366.44</t>
  </si>
  <si>
    <t>ALBTS.F1</t>
  </si>
  <si>
    <t>ALBARAKA PY BATISEHIR GMYF</t>
  </si>
  <si>
    <t>Q</t>
  </si>
  <si>
    <t>GMF</t>
  </si>
  <si>
    <t>MSPOTGMF</t>
  </si>
  <si>
    <t>MSPOTGMFALBTS</t>
  </si>
  <si>
    <t>1180.5</t>
  </si>
  <si>
    <t>1180.7</t>
  </si>
  <si>
    <t>1182.1</t>
  </si>
  <si>
    <t>1182.3</t>
  </si>
  <si>
    <t>1181.5</t>
  </si>
  <si>
    <t>1181.7</t>
  </si>
  <si>
    <t>1180.1</t>
  </si>
  <si>
    <t>1180.3</t>
  </si>
  <si>
    <t>1179.5</t>
  </si>
  <si>
    <t>1179.9</t>
  </si>
  <si>
    <t>1179.7</t>
  </si>
  <si>
    <t>1182.7</t>
  </si>
  <si>
    <t>1182.9</t>
  </si>
  <si>
    <t>1857712.7</t>
  </si>
  <si>
    <t>1180.9</t>
  </si>
  <si>
    <t>1178.9</t>
  </si>
  <si>
    <t>1179.1</t>
  </si>
  <si>
    <t>1181.9</t>
  </si>
  <si>
    <t>296707.1</t>
  </si>
  <si>
    <t>1179.3</t>
  </si>
  <si>
    <t>1182.5</t>
  </si>
  <si>
    <t>1178.7</t>
  </si>
  <si>
    <t>1181.3</t>
  </si>
  <si>
    <t>1181.1</t>
  </si>
  <si>
    <t>ALCAR.E</t>
  </si>
  <si>
    <t>ALARKO CARRIER</t>
  </si>
  <si>
    <t>MSPOTEQTALCAR</t>
  </si>
  <si>
    <t>37.88</t>
  </si>
  <si>
    <t>37.96</t>
  </si>
  <si>
    <t>37.7</t>
  </si>
  <si>
    <t>37.1</t>
  </si>
  <si>
    <t>37.14</t>
  </si>
  <si>
    <t>520455.52</t>
  </si>
  <si>
    <t>1100.84</t>
  </si>
  <si>
    <t>4297.8</t>
  </si>
  <si>
    <t>1001.7</t>
  </si>
  <si>
    <t>2893.8</t>
  </si>
  <si>
    <t>37.8</t>
  </si>
  <si>
    <t>332820.32</t>
  </si>
  <si>
    <t>11553.4</t>
  </si>
  <si>
    <t>15189.88</t>
  </si>
  <si>
    <t>37.76</t>
  </si>
  <si>
    <t>188.8</t>
  </si>
  <si>
    <t>36.86</t>
  </si>
  <si>
    <t>36.5</t>
  </si>
  <si>
    <t>37.08</t>
  </si>
  <si>
    <t>-0.054</t>
  </si>
  <si>
    <t>36.96</t>
  </si>
  <si>
    <t>281796.78</t>
  </si>
  <si>
    <t>110.58</t>
  </si>
  <si>
    <t>259.34</t>
  </si>
  <si>
    <t>38.48</t>
  </si>
  <si>
    <t>38.1</t>
  </si>
  <si>
    <t>38.56</t>
  </si>
  <si>
    <t>1406071.3</t>
  </si>
  <si>
    <t>124328.88</t>
  </si>
  <si>
    <t>190.5</t>
  </si>
  <si>
    <t>37.9</t>
  </si>
  <si>
    <t>-0.263</t>
  </si>
  <si>
    <t>37.86</t>
  </si>
  <si>
    <t>144289.9</t>
  </si>
  <si>
    <t>227.04</t>
  </si>
  <si>
    <t>37.92</t>
  </si>
  <si>
    <t>492.36</t>
  </si>
  <si>
    <t>36.82</t>
  </si>
  <si>
    <t>36.54</t>
  </si>
  <si>
    <t>181258.92</t>
  </si>
  <si>
    <t>222.84</t>
  </si>
  <si>
    <t>40.18</t>
  </si>
  <si>
    <t>39.96</t>
  </si>
  <si>
    <t>-3.8</t>
  </si>
  <si>
    <t>38.44</t>
  </si>
  <si>
    <t>8295430.7</t>
  </si>
  <si>
    <t>399.6</t>
  </si>
  <si>
    <t>78653.12</t>
  </si>
  <si>
    <t>4463.68</t>
  </si>
  <si>
    <t>39.66</t>
  </si>
  <si>
    <t>4772.38</t>
  </si>
  <si>
    <t>35.88</t>
  </si>
  <si>
    <t>36.34</t>
  </si>
  <si>
    <t>36.26</t>
  </si>
  <si>
    <t>427272.74</t>
  </si>
  <si>
    <t>22433.4</t>
  </si>
  <si>
    <t>5414.66</t>
  </si>
  <si>
    <t>38.12</t>
  </si>
  <si>
    <t>38.32</t>
  </si>
  <si>
    <t>37.94</t>
  </si>
  <si>
    <t>1426733.02</t>
  </si>
  <si>
    <t>189.7</t>
  </si>
  <si>
    <t>114.36</t>
  </si>
  <si>
    <t>39.9</t>
  </si>
  <si>
    <t>40.22</t>
  </si>
  <si>
    <t>-0.697</t>
  </si>
  <si>
    <t>287338.24</t>
  </si>
  <si>
    <t>2713.2</t>
  </si>
  <si>
    <t>39.98</t>
  </si>
  <si>
    <t>119.94</t>
  </si>
  <si>
    <t>37.72</t>
  </si>
  <si>
    <t>37.98</t>
  </si>
  <si>
    <t>386264.46</t>
  </si>
  <si>
    <t>10059.4</t>
  </si>
  <si>
    <t>530.5</t>
  </si>
  <si>
    <t>38.16</t>
  </si>
  <si>
    <t>38.3</t>
  </si>
  <si>
    <t>-0.316</t>
  </si>
  <si>
    <t>1264495.5</t>
  </si>
  <si>
    <t>7937.28</t>
  </si>
  <si>
    <t>8736.42</t>
  </si>
  <si>
    <t>12026.76</t>
  </si>
  <si>
    <t>682.2</t>
  </si>
  <si>
    <t>38.22</t>
  </si>
  <si>
    <t>38.9</t>
  </si>
  <si>
    <t>38.2</t>
  </si>
  <si>
    <t>38.28</t>
  </si>
  <si>
    <t>814928.44</t>
  </si>
  <si>
    <t>76.44</t>
  </si>
  <si>
    <t>38.46</t>
  </si>
  <si>
    <t>153.84</t>
  </si>
  <si>
    <t>40.34</t>
  </si>
  <si>
    <t>40.46</t>
  </si>
  <si>
    <t>40.04</t>
  </si>
  <si>
    <t>201889.64</t>
  </si>
  <si>
    <t>161.36</t>
  </si>
  <si>
    <t>281.26</t>
  </si>
  <si>
    <t>40.4</t>
  </si>
  <si>
    <t>1699.2</t>
  </si>
  <si>
    <t>38.18</t>
  </si>
  <si>
    <t>38.5</t>
  </si>
  <si>
    <t>-0.576</t>
  </si>
  <si>
    <t>705907.38</t>
  </si>
  <si>
    <t>763.6</t>
  </si>
  <si>
    <t>16065.54</t>
  </si>
  <si>
    <t>761.1</t>
  </si>
  <si>
    <t>40.48</t>
  </si>
  <si>
    <t>40.36</t>
  </si>
  <si>
    <t>300479.2</t>
  </si>
  <si>
    <t>1430630.98</t>
  </si>
  <si>
    <t>0.371</t>
  </si>
  <si>
    <t>280152.5</t>
  </si>
  <si>
    <t>2087.8</t>
  </si>
  <si>
    <t>7428.4</t>
  </si>
  <si>
    <t>37.74</t>
  </si>
  <si>
    <t>38.08</t>
  </si>
  <si>
    <t>0.159</t>
  </si>
  <si>
    <t>403912.1</t>
  </si>
  <si>
    <t>2848.5</t>
  </si>
  <si>
    <t>5795.64</t>
  </si>
  <si>
    <t>4431.96</t>
  </si>
  <si>
    <t>3068.28</t>
  </si>
  <si>
    <t>38.02</t>
  </si>
  <si>
    <t>380.2</t>
  </si>
  <si>
    <t>37.64</t>
  </si>
  <si>
    <t>-0.317</t>
  </si>
  <si>
    <t>37.62</t>
  </si>
  <si>
    <t>37.81</t>
  </si>
  <si>
    <t>326674.36</t>
  </si>
  <si>
    <t>4410.9</t>
  </si>
  <si>
    <t>333956.56</t>
  </si>
  <si>
    <t>227.88</t>
  </si>
  <si>
    <t>3295.56</t>
  </si>
  <si>
    <t>ALCTL.E</t>
  </si>
  <si>
    <t>ALCATEL LUCENT TELETAS</t>
  </si>
  <si>
    <t>MSPOTEQTALCTL</t>
  </si>
  <si>
    <t>867363.29</t>
  </si>
  <si>
    <t>5702.85</t>
  </si>
  <si>
    <t>70902.72</t>
  </si>
  <si>
    <t>14508.48</t>
  </si>
  <si>
    <t>2254.35</t>
  </si>
  <si>
    <t>-1.58</t>
  </si>
  <si>
    <t>1513650.57</t>
  </si>
  <si>
    <t>17982.6</t>
  </si>
  <si>
    <t>13247.9</t>
  </si>
  <si>
    <t>13487.65</t>
  </si>
  <si>
    <t>836534.48</t>
  </si>
  <si>
    <t>2177.82</t>
  </si>
  <si>
    <t>31282.3</t>
  </si>
  <si>
    <t>1191.37</t>
  </si>
  <si>
    <t>729446.01</t>
  </si>
  <si>
    <t>12879.77</t>
  </si>
  <si>
    <t>50380.4</t>
  </si>
  <si>
    <t>5184391.73</t>
  </si>
  <si>
    <t>17379.96</t>
  </si>
  <si>
    <t>435.84</t>
  </si>
  <si>
    <t>49395.12</t>
  </si>
  <si>
    <t>24297.36</t>
  </si>
  <si>
    <t>3088.86</t>
  </si>
  <si>
    <t>-0.146</t>
  </si>
  <si>
    <t>1044870.39</t>
  </si>
  <si>
    <t>10379.18</t>
  </si>
  <si>
    <t>401.2</t>
  </si>
  <si>
    <t>18960.48</t>
  </si>
  <si>
    <t>19719.72</t>
  </si>
  <si>
    <t>260.68</t>
  </si>
  <si>
    <t>0.585</t>
  </si>
  <si>
    <t>2026563.05</t>
  </si>
  <si>
    <t>1306.44</t>
  </si>
  <si>
    <t>14544.32</t>
  </si>
  <si>
    <t>6948.8</t>
  </si>
  <si>
    <t>1105.26</t>
  </si>
  <si>
    <t>-0.442</t>
  </si>
  <si>
    <t>3053351.6</t>
  </si>
  <si>
    <t>2270.88</t>
  </si>
  <si>
    <t>3667.04</t>
  </si>
  <si>
    <t>68141.25</t>
  </si>
  <si>
    <t>13695.75</t>
  </si>
  <si>
    <t>3754.75</t>
  </si>
  <si>
    <t>944784.74</t>
  </si>
  <si>
    <t>6160.7</t>
  </si>
  <si>
    <t>38822.28</t>
  </si>
  <si>
    <t>2935292.01</t>
  </si>
  <si>
    <t>7179.15</t>
  </si>
  <si>
    <t>86949.44</t>
  </si>
  <si>
    <t>14441.12</t>
  </si>
  <si>
    <t>33606.37</t>
  </si>
  <si>
    <t>-0.709</t>
  </si>
  <si>
    <t>1939333.47</t>
  </si>
  <si>
    <t>16965.18</t>
  </si>
  <si>
    <t>16137.44</t>
  </si>
  <si>
    <t>-1.78</t>
  </si>
  <si>
    <t>2861333.63</t>
  </si>
  <si>
    <t>15277.6</t>
  </si>
  <si>
    <t>9173.14</t>
  </si>
  <si>
    <t>66610.44</t>
  </si>
  <si>
    <t>10082.26</t>
  </si>
  <si>
    <t>0.298</t>
  </si>
  <si>
    <t>2041946.36</t>
  </si>
  <si>
    <t>24012.8</t>
  </si>
  <si>
    <t>60.57</t>
  </si>
  <si>
    <t>45993.76</t>
  </si>
  <si>
    <t>26184.9</t>
  </si>
  <si>
    <t>2709020.89</t>
  </si>
  <si>
    <t>53680.16</t>
  </si>
  <si>
    <t>81.24</t>
  </si>
  <si>
    <t>21638.4</t>
  </si>
  <si>
    <t>8198.4</t>
  </si>
  <si>
    <t>2138336.86</t>
  </si>
  <si>
    <t>7627.23</t>
  </si>
  <si>
    <t>3084.9</t>
  </si>
  <si>
    <t>30696.82</t>
  </si>
  <si>
    <t>6888.2</t>
  </si>
  <si>
    <t>1534.51</t>
  </si>
  <si>
    <t>6506248.85</t>
  </si>
  <si>
    <t>718.64</t>
  </si>
  <si>
    <t>42737.22</t>
  </si>
  <si>
    <t>18459.57</t>
  </si>
  <si>
    <t>69117.77</t>
  </si>
  <si>
    <t>8142132.96</t>
  </si>
  <si>
    <t>14990.43</t>
  </si>
  <si>
    <t>3835.05</t>
  </si>
  <si>
    <t>98573.1</t>
  </si>
  <si>
    <t>120399.9</t>
  </si>
  <si>
    <t>39087.67</t>
  </si>
  <si>
    <t>2766231.09</t>
  </si>
  <si>
    <t>104838.24</t>
  </si>
  <si>
    <t>-0.72</t>
  </si>
  <si>
    <t>4435726.49</t>
  </si>
  <si>
    <t>96728.71</t>
  </si>
  <si>
    <t>38976.73</t>
  </si>
  <si>
    <t>2123.44</t>
  </si>
  <si>
    <t>1836646.71</t>
  </si>
  <si>
    <t>248.4</t>
  </si>
  <si>
    <t>17929.2</t>
  </si>
  <si>
    <t>3278.75</t>
  </si>
  <si>
    <t>2043504.8</t>
  </si>
  <si>
    <t>3572.13</t>
  </si>
  <si>
    <t>1447.3</t>
  </si>
  <si>
    <t>33728.4</t>
  </si>
  <si>
    <t>12429.54</t>
  </si>
  <si>
    <t>132.24</t>
  </si>
  <si>
    <t>ALDUK.F1</t>
  </si>
  <si>
    <t>ALBARAKA PY DUKKAN GMYF</t>
  </si>
  <si>
    <t>MSPOTGMFALDUK</t>
  </si>
  <si>
    <t>1115.1</t>
  </si>
  <si>
    <t>1115.3</t>
  </si>
  <si>
    <t>1115.9</t>
  </si>
  <si>
    <t>1116.1</t>
  </si>
  <si>
    <t>13391.2</t>
  </si>
  <si>
    <t>1114.5</t>
  </si>
  <si>
    <t>1114.7</t>
  </si>
  <si>
    <t>1113.9</t>
  </si>
  <si>
    <t>1114.1</t>
  </si>
  <si>
    <t>1113.5</t>
  </si>
  <si>
    <t>1113.7</t>
  </si>
  <si>
    <t>1114.3</t>
  </si>
  <si>
    <t>112564.5</t>
  </si>
  <si>
    <t>1114.9</t>
  </si>
  <si>
    <t>1115.5</t>
  </si>
  <si>
    <t>1115.7</t>
  </si>
  <si>
    <t>1113.3</t>
  </si>
  <si>
    <t>1116.5</t>
  </si>
  <si>
    <t>1116.7</t>
  </si>
  <si>
    <t>1116.3</t>
  </si>
  <si>
    <t>1117.1</t>
  </si>
  <si>
    <t>1117.3</t>
  </si>
  <si>
    <t>1117.5</t>
  </si>
  <si>
    <t>1116.9</t>
  </si>
  <si>
    <t>421071.7</t>
  </si>
  <si>
    <t>ALGYO.E</t>
  </si>
  <si>
    <t>ALARKO GMYO</t>
  </si>
  <si>
    <t>MSPOTEQTALGYO</t>
  </si>
  <si>
    <t>43.3</t>
  </si>
  <si>
    <t>42.38</t>
  </si>
  <si>
    <t>43.9</t>
  </si>
  <si>
    <t>42.62</t>
  </si>
  <si>
    <t>-1.57</t>
  </si>
  <si>
    <t>42.54</t>
  </si>
  <si>
    <t>3736440.2</t>
  </si>
  <si>
    <t>4026.9</t>
  </si>
  <si>
    <t>97344.08</t>
  </si>
  <si>
    <t>1278.6</t>
  </si>
  <si>
    <t>44.14</t>
  </si>
  <si>
    <t>44.12</t>
  </si>
  <si>
    <t>43.5</t>
  </si>
  <si>
    <t>44.32</t>
  </si>
  <si>
    <t>43.62</t>
  </si>
  <si>
    <t>43.66</t>
  </si>
  <si>
    <t>2756427.32</t>
  </si>
  <si>
    <t>9225.26</t>
  </si>
  <si>
    <t>10412.32</t>
  </si>
  <si>
    <t>39825.06</t>
  </si>
  <si>
    <t>174.48</t>
  </si>
  <si>
    <t>41.76</t>
  </si>
  <si>
    <t>42.2</t>
  </si>
  <si>
    <t>42.5</t>
  </si>
  <si>
    <t>41.86</t>
  </si>
  <si>
    <t>43.78</t>
  </si>
  <si>
    <t>43.54</t>
  </si>
  <si>
    <t>11203752.26</t>
  </si>
  <si>
    <t>148417.4</t>
  </si>
  <si>
    <t>25542.5</t>
  </si>
  <si>
    <t>79591.12</t>
  </si>
  <si>
    <t>15151.92</t>
  </si>
  <si>
    <t>42.92</t>
  </si>
  <si>
    <t>43.46</t>
  </si>
  <si>
    <t>41.3</t>
  </si>
  <si>
    <t>41.36</t>
  </si>
  <si>
    <t>41.18</t>
  </si>
  <si>
    <t>39.4</t>
  </si>
  <si>
    <t>41.78</t>
  </si>
  <si>
    <t>41.72</t>
  </si>
  <si>
    <t>5524194.62</t>
  </si>
  <si>
    <t>4159.18</t>
  </si>
  <si>
    <t>254690.88</t>
  </si>
  <si>
    <t>11280.6</t>
  </si>
  <si>
    <t>41.26</t>
  </si>
  <si>
    <t>1856.7</t>
  </si>
  <si>
    <t>43.18</t>
  </si>
  <si>
    <t>42.96</t>
  </si>
  <si>
    <t>43.98</t>
  </si>
  <si>
    <t>-0.551</t>
  </si>
  <si>
    <t>43.24</t>
  </si>
  <si>
    <t>43.32</t>
  </si>
  <si>
    <t>5143968.78</t>
  </si>
  <si>
    <t>3657.36</t>
  </si>
  <si>
    <t>518.16</t>
  </si>
  <si>
    <t>460582.1</t>
  </si>
  <si>
    <t>42.08</t>
  </si>
  <si>
    <t>42.28</t>
  </si>
  <si>
    <t>-0.284</t>
  </si>
  <si>
    <t>42.1</t>
  </si>
  <si>
    <t>3209113.5</t>
  </si>
  <si>
    <t>2067.8</t>
  </si>
  <si>
    <t>1472.8</t>
  </si>
  <si>
    <t>26510.4</t>
  </si>
  <si>
    <t>2861.44</t>
  </si>
  <si>
    <t>41.68</t>
  </si>
  <si>
    <t>41.34</t>
  </si>
  <si>
    <t>42.16</t>
  </si>
  <si>
    <t>41.4</t>
  </si>
  <si>
    <t>-0.672</t>
  </si>
  <si>
    <t>41.38</t>
  </si>
  <si>
    <t>5184367.52</t>
  </si>
  <si>
    <t>11260.34</t>
  </si>
  <si>
    <t>36349.2</t>
  </si>
  <si>
    <t>41.66</t>
  </si>
  <si>
    <t>41.28</t>
  </si>
  <si>
    <t>-0.242</t>
  </si>
  <si>
    <t>4017746.6</t>
  </si>
  <si>
    <t>9540.14</t>
  </si>
  <si>
    <t>125675.9</t>
  </si>
  <si>
    <t>66121.3</t>
  </si>
  <si>
    <t>41.74</t>
  </si>
  <si>
    <t>41.6</t>
  </si>
  <si>
    <t>41.5</t>
  </si>
  <si>
    <t>42.18</t>
  </si>
  <si>
    <t>-0.048</t>
  </si>
  <si>
    <t>41.82</t>
  </si>
  <si>
    <t>5008455.5</t>
  </si>
  <si>
    <t>10643.7</t>
  </si>
  <si>
    <t>67400.64</t>
  </si>
  <si>
    <t>16286.4</t>
  </si>
  <si>
    <t>44.38</t>
  </si>
  <si>
    <t>44.66</t>
  </si>
  <si>
    <t>0.318</t>
  </si>
  <si>
    <t>44.16</t>
  </si>
  <si>
    <t>3812083.74</t>
  </si>
  <si>
    <t>13979.7</t>
  </si>
  <si>
    <t>37651.42</t>
  </si>
  <si>
    <t>43610.32</t>
  </si>
  <si>
    <t>44.3</t>
  </si>
  <si>
    <t>42.4</t>
  </si>
  <si>
    <t>42.56</t>
  </si>
  <si>
    <t>42.84</t>
  </si>
  <si>
    <t>42.7</t>
  </si>
  <si>
    <t>0.708</t>
  </si>
  <si>
    <t>42.74</t>
  </si>
  <si>
    <t>2966730.48</t>
  </si>
  <si>
    <t>425.6</t>
  </si>
  <si>
    <t>3084.48</t>
  </si>
  <si>
    <t>14774.2</t>
  </si>
  <si>
    <t>41.94</t>
  </si>
  <si>
    <t>41.24</t>
  </si>
  <si>
    <t>42.76</t>
  </si>
  <si>
    <t>-0.43</t>
  </si>
  <si>
    <t>5958894.76</t>
  </si>
  <si>
    <t>12623.94</t>
  </si>
  <si>
    <t>69397.2</t>
  </si>
  <si>
    <t>12962.48</t>
  </si>
  <si>
    <t>42.14</t>
  </si>
  <si>
    <t>3202.64</t>
  </si>
  <si>
    <t>43.56</t>
  </si>
  <si>
    <t>3808526.88</t>
  </si>
  <si>
    <t>15071.76</t>
  </si>
  <si>
    <t>220.1</t>
  </si>
  <si>
    <t>42.9</t>
  </si>
  <si>
    <t>42.88</t>
  </si>
  <si>
    <t>43.58</t>
  </si>
  <si>
    <t>7292298.86</t>
  </si>
  <si>
    <t>8018.56</t>
  </si>
  <si>
    <t>12420.3</t>
  </si>
  <si>
    <t>86727.96</t>
  </si>
  <si>
    <t>24219.36</t>
  </si>
  <si>
    <t>43.16</t>
  </si>
  <si>
    <t>113685.52</t>
  </si>
  <si>
    <t>41.92</t>
  </si>
  <si>
    <t>42.64</t>
  </si>
  <si>
    <t>42.42</t>
  </si>
  <si>
    <t>3528853.06</t>
  </si>
  <si>
    <t>51813.12</t>
  </si>
  <si>
    <t>511.68</t>
  </si>
  <si>
    <t>34259.2</t>
  </si>
  <si>
    <t>42.78</t>
  </si>
  <si>
    <t>42.98</t>
  </si>
  <si>
    <t>43.04</t>
  </si>
  <si>
    <t>3693710.26</t>
  </si>
  <si>
    <t>3422.4</t>
  </si>
  <si>
    <t>6275.08</t>
  </si>
  <si>
    <t>114970.6</t>
  </si>
  <si>
    <t>44.08</t>
  </si>
  <si>
    <t>44.1</t>
  </si>
  <si>
    <t>43.88</t>
  </si>
  <si>
    <t>44.04</t>
  </si>
  <si>
    <t>-0.091</t>
  </si>
  <si>
    <t>2269250.44</t>
  </si>
  <si>
    <t>4055.36</t>
  </si>
  <si>
    <t>2866.5</t>
  </si>
  <si>
    <t>14533.2</t>
  </si>
  <si>
    <t>44.5</t>
  </si>
  <si>
    <t>44.42</t>
  </si>
  <si>
    <t>44.22</t>
  </si>
  <si>
    <t>44.72</t>
  </si>
  <si>
    <t>44.7</t>
  </si>
  <si>
    <t>3097841.4</t>
  </si>
  <si>
    <t>36890.5</t>
  </si>
  <si>
    <t>488.62</t>
  </si>
  <si>
    <t>58001.84</t>
  </si>
  <si>
    <t>3801.2</t>
  </si>
  <si>
    <t>43.1</t>
  </si>
  <si>
    <t>0.374</t>
  </si>
  <si>
    <t>4152414.04</t>
  </si>
  <si>
    <t>8622.9</t>
  </si>
  <si>
    <t>6759.24</t>
  </si>
  <si>
    <t>114028.2</t>
  </si>
  <si>
    <t>37280.1</t>
  </si>
  <si>
    <t>43.82</t>
  </si>
  <si>
    <t>2912175.4</t>
  </si>
  <si>
    <t>440.4</t>
  </si>
  <si>
    <t>40597.68</t>
  </si>
  <si>
    <t>14943.12</t>
  </si>
  <si>
    <t>42.48</t>
  </si>
  <si>
    <t>-0.985</t>
  </si>
  <si>
    <t>4051346.26</t>
  </si>
  <si>
    <t>12999.1</t>
  </si>
  <si>
    <t>84.96</t>
  </si>
  <si>
    <t>80981.8</t>
  </si>
  <si>
    <t>202264.6</t>
  </si>
  <si>
    <t>ALIAA.V</t>
  </si>
  <si>
    <t>XAUSQC3105191350.00IYM000.005NA</t>
  </si>
  <si>
    <t>MSPOTECWAQXIYM</t>
  </si>
  <si>
    <t>400.11</t>
  </si>
  <si>
    <t>2034.41</t>
  </si>
  <si>
    <t>1306.28</t>
  </si>
  <si>
    <t>1163.32</t>
  </si>
  <si>
    <t>304.35</t>
  </si>
  <si>
    <t>300.04</t>
  </si>
  <si>
    <t>480.06</t>
  </si>
  <si>
    <t>0.019</t>
  </si>
  <si>
    <t>154.34</t>
  </si>
  <si>
    <t>1489.31</t>
  </si>
  <si>
    <t>1438.56</t>
  </si>
  <si>
    <t>160.1</t>
  </si>
  <si>
    <t>67.15</t>
  </si>
  <si>
    <t>40.01</t>
  </si>
  <si>
    <t>330.21</t>
  </si>
  <si>
    <t>ALIAB.V</t>
  </si>
  <si>
    <t>XAUSQC3105191375.00IYM000.005NA</t>
  </si>
  <si>
    <t>128.22</t>
  </si>
  <si>
    <t>902.02</t>
  </si>
  <si>
    <t>573.32</t>
  </si>
  <si>
    <t>1400.04</t>
  </si>
  <si>
    <t>653.86</t>
  </si>
  <si>
    <t>827.47</t>
  </si>
  <si>
    <t>755.59</t>
  </si>
  <si>
    <t>520.06</t>
  </si>
  <si>
    <t>2137.4</t>
  </si>
  <si>
    <t>ALIAC.V</t>
  </si>
  <si>
    <t>XAUSQC3105191400.00IYM000.005NA</t>
  </si>
  <si>
    <t>539.99</t>
  </si>
  <si>
    <t>49.88</t>
  </si>
  <si>
    <t>239.94</t>
  </si>
  <si>
    <t>4000.02</t>
  </si>
  <si>
    <t>ALIAD.V</t>
  </si>
  <si>
    <t>XAUSQC2806191310.00IYM0000.01NA</t>
  </si>
  <si>
    <t>4350.22</t>
  </si>
  <si>
    <t>198.21</t>
  </si>
  <si>
    <t>150.1</t>
  </si>
  <si>
    <t>1320.28</t>
  </si>
  <si>
    <t>6660.23</t>
  </si>
  <si>
    <t>ALIAE.V</t>
  </si>
  <si>
    <t>XAUSQC2806191290.00IYM0000.01NA</t>
  </si>
  <si>
    <t>2305.86</t>
  </si>
  <si>
    <t>27.33</t>
  </si>
  <si>
    <t>90.22</t>
  </si>
  <si>
    <t>1266.74</t>
  </si>
  <si>
    <t>16.34</t>
  </si>
  <si>
    <t>4716.53</t>
  </si>
  <si>
    <t>ALIAF.V</t>
  </si>
  <si>
    <t>XAUSQC2806191270.00IYM0000.01NA</t>
  </si>
  <si>
    <t>6432.35</t>
  </si>
  <si>
    <t>39.51</t>
  </si>
  <si>
    <t>42.52</t>
  </si>
  <si>
    <t>260.24</t>
  </si>
  <si>
    <t>6030.13</t>
  </si>
  <si>
    <t>1025.38</t>
  </si>
  <si>
    <t>ALIAG.V</t>
  </si>
  <si>
    <t>XAUSQC2806191240.00IYM0000.01NA</t>
  </si>
  <si>
    <t>897.18</t>
  </si>
  <si>
    <t>73.5</t>
  </si>
  <si>
    <t>2294.1</t>
  </si>
  <si>
    <t>ALIPP.V</t>
  </si>
  <si>
    <t>XAUSQP3105191275.00IYM000.005NA</t>
  </si>
  <si>
    <t>MSPOTEPWAQXIYM</t>
  </si>
  <si>
    <t>1194.13</t>
  </si>
  <si>
    <t>117.33</t>
  </si>
  <si>
    <t>372.11</t>
  </si>
  <si>
    <t>7140.12</t>
  </si>
  <si>
    <t>900.09</t>
  </si>
  <si>
    <t>3604.25</t>
  </si>
  <si>
    <t>1404.14</t>
  </si>
  <si>
    <t>9160.14</t>
  </si>
  <si>
    <t>ALIPR.V</t>
  </si>
  <si>
    <t>XAUSQP3105191250.00IYM000.005NA</t>
  </si>
  <si>
    <t>994.73</t>
  </si>
  <si>
    <t>498.72</t>
  </si>
  <si>
    <t>6000.02</t>
  </si>
  <si>
    <t>104.07</t>
  </si>
  <si>
    <t>894.82</t>
  </si>
  <si>
    <t>75.07</t>
  </si>
  <si>
    <t>226.97</t>
  </si>
  <si>
    <t>854.7</t>
  </si>
  <si>
    <t>ALIPS.V</t>
  </si>
  <si>
    <t>XAUSQP3105191225.00IYM000.005NA</t>
  </si>
  <si>
    <t>314.31</t>
  </si>
  <si>
    <t>370.11</t>
  </si>
  <si>
    <t>100.02</t>
  </si>
  <si>
    <t>1000.01</t>
  </si>
  <si>
    <t>224.04</t>
  </si>
  <si>
    <t>40.14</t>
  </si>
  <si>
    <t>5987.44</t>
  </si>
  <si>
    <t>640.15</t>
  </si>
  <si>
    <t>100.14</t>
  </si>
  <si>
    <t>200.06</t>
  </si>
  <si>
    <t>ALIPT.V</t>
  </si>
  <si>
    <t>XAUSQP2806191310.00IYM0000.01NA</t>
  </si>
  <si>
    <t>1428.79</t>
  </si>
  <si>
    <t>0.425</t>
  </si>
  <si>
    <t>17834.66</t>
  </si>
  <si>
    <t>66.85</t>
  </si>
  <si>
    <t>1140.35</t>
  </si>
  <si>
    <t>ALIPU.V</t>
  </si>
  <si>
    <t>XAUSQP2806191280.00IYM0000.01NA</t>
  </si>
  <si>
    <t>22172.42</t>
  </si>
  <si>
    <t>36.45</t>
  </si>
  <si>
    <t>203.59</t>
  </si>
  <si>
    <t>6447.5</t>
  </si>
  <si>
    <t>125.24</t>
  </si>
  <si>
    <t>6598.17</t>
  </si>
  <si>
    <t>ALIPV.V</t>
  </si>
  <si>
    <t>XAUSQP2806191260.00IYM0000.01NA</t>
  </si>
  <si>
    <t>3685.46</t>
  </si>
  <si>
    <t>0.103</t>
  </si>
  <si>
    <t>21.27</t>
  </si>
  <si>
    <t>ALIPY.V</t>
  </si>
  <si>
    <t>XAUSQP2806191230.00IYM0000.01NA</t>
  </si>
  <si>
    <t>4974.88</t>
  </si>
  <si>
    <t>1442.11</t>
  </si>
  <si>
    <t>ALKA.E</t>
  </si>
  <si>
    <t>ALKIM KAGIT</t>
  </si>
  <si>
    <t>MSPOTEQTALKA</t>
  </si>
  <si>
    <t>-0.664</t>
  </si>
  <si>
    <t>1134798.94</t>
  </si>
  <si>
    <t>1617.21</t>
  </si>
  <si>
    <t>9577.17</t>
  </si>
  <si>
    <t>22.45</t>
  </si>
  <si>
    <t>969786.87</t>
  </si>
  <si>
    <t>1241.24</t>
  </si>
  <si>
    <t>40.3</t>
  </si>
  <si>
    <t>7699.8</t>
  </si>
  <si>
    <t>696507.07</t>
  </si>
  <si>
    <t>286.13</t>
  </si>
  <si>
    <t>203.49</t>
  </si>
  <si>
    <t>27.58</t>
  </si>
  <si>
    <t>847550.57</t>
  </si>
  <si>
    <t>594.94</t>
  </si>
  <si>
    <t>320.38</t>
  </si>
  <si>
    <t>10741.5</t>
  </si>
  <si>
    <t>885360.22</t>
  </si>
  <si>
    <t>607941.69</t>
  </si>
  <si>
    <t>495.36</t>
  </si>
  <si>
    <t>14949.64</t>
  </si>
  <si>
    <t>-0.519</t>
  </si>
  <si>
    <t>718419.12</t>
  </si>
  <si>
    <t>5328.99</t>
  </si>
  <si>
    <t>1260.6</t>
  </si>
  <si>
    <t>1110.7</t>
  </si>
  <si>
    <t>1817041.57</t>
  </si>
  <si>
    <t>3558.95</t>
  </si>
  <si>
    <t>7601.8</t>
  </si>
  <si>
    <t>3954.01</t>
  </si>
  <si>
    <t>947316.91</t>
  </si>
  <si>
    <t>1031.24</t>
  </si>
  <si>
    <t>1396.01</t>
  </si>
  <si>
    <t>1013.43</t>
  </si>
  <si>
    <t>-1.72</t>
  </si>
  <si>
    <t>411710.92</t>
  </si>
  <si>
    <t>3691.49</t>
  </si>
  <si>
    <t>8027.76</t>
  </si>
  <si>
    <t>1178529.12</t>
  </si>
  <si>
    <t>7460.28</t>
  </si>
  <si>
    <t>5262.5</t>
  </si>
  <si>
    <t>-0.871</t>
  </si>
  <si>
    <t>2244278.77</t>
  </si>
  <si>
    <t>1606.5</t>
  </si>
  <si>
    <t>15711.15</t>
  </si>
  <si>
    <t>11147.5</t>
  </si>
  <si>
    <t>0.658</t>
  </si>
  <si>
    <t>969460.28</t>
  </si>
  <si>
    <t>10515.36</t>
  </si>
  <si>
    <t>39217.27</t>
  </si>
  <si>
    <t>24441.75</t>
  </si>
  <si>
    <t>5530.95</t>
  </si>
  <si>
    <t>877996.51</t>
  </si>
  <si>
    <t>6602.56</t>
  </si>
  <si>
    <t>2636.97</t>
  </si>
  <si>
    <t>3270.55</t>
  </si>
  <si>
    <t>11945.19</t>
  </si>
  <si>
    <t>636525.57</t>
  </si>
  <si>
    <t>758.94</t>
  </si>
  <si>
    <t>13831.62</t>
  </si>
  <si>
    <t>23763.3</t>
  </si>
  <si>
    <t>792879.49</t>
  </si>
  <si>
    <t>5822.45</t>
  </si>
  <si>
    <t>1300369.95</t>
  </si>
  <si>
    <t>914.55</t>
  </si>
  <si>
    <t>2274.54</t>
  </si>
  <si>
    <t>5052.48</t>
  </si>
  <si>
    <t>1386936.11</t>
  </si>
  <si>
    <t>5921.2</t>
  </si>
  <si>
    <t>4081.56</t>
  </si>
  <si>
    <t>2622403.86</t>
  </si>
  <si>
    <t>5191.56</t>
  </si>
  <si>
    <t>105.75</t>
  </si>
  <si>
    <t>95749.96</t>
  </si>
  <si>
    <t>1133.6</t>
  </si>
  <si>
    <t>16172.62</t>
  </si>
  <si>
    <t>1515580.35</t>
  </si>
  <si>
    <t>3991.7</t>
  </si>
  <si>
    <t>1754852.89</t>
  </si>
  <si>
    <t>5621.48</t>
  </si>
  <si>
    <t>1573.99</t>
  </si>
  <si>
    <t>ALKIM.E</t>
  </si>
  <si>
    <t>ALKIM KIMYA</t>
  </si>
  <si>
    <t>MSPOTEQTALKIM</t>
  </si>
  <si>
    <t>23.24</t>
  </si>
  <si>
    <t>23.26</t>
  </si>
  <si>
    <t>1576693.24</t>
  </si>
  <si>
    <t>26377.4</t>
  </si>
  <si>
    <t>807.8</t>
  </si>
  <si>
    <t>23359.78</t>
  </si>
  <si>
    <t>24.78</t>
  </si>
  <si>
    <t>24.92</t>
  </si>
  <si>
    <t>-0.32</t>
  </si>
  <si>
    <t>24.84</t>
  </si>
  <si>
    <t>303732.2</t>
  </si>
  <si>
    <t>24.88</t>
  </si>
  <si>
    <t>24.32</t>
  </si>
  <si>
    <t>24.64</t>
  </si>
  <si>
    <t>24.57</t>
  </si>
  <si>
    <t>1029303.34</t>
  </si>
  <si>
    <t>6639.36</t>
  </si>
  <si>
    <t>221.76</t>
  </si>
  <si>
    <t>242014.8</t>
  </si>
  <si>
    <t>24.36</t>
  </si>
  <si>
    <t>8109.68</t>
  </si>
  <si>
    <t>376038.44</t>
  </si>
  <si>
    <t>69.24</t>
  </si>
  <si>
    <t>60937.8</t>
  </si>
  <si>
    <t>5913.6</t>
  </si>
  <si>
    <t>23.92</t>
  </si>
  <si>
    <t>693737.04</t>
  </si>
  <si>
    <t>24847.2</t>
  </si>
  <si>
    <t>73.08</t>
  </si>
  <si>
    <t>25.14</t>
  </si>
  <si>
    <t>1587549.2</t>
  </si>
  <si>
    <t>2529.6</t>
  </si>
  <si>
    <t>1757.3</t>
  </si>
  <si>
    <t>24.14</t>
  </si>
  <si>
    <t>23.86</t>
  </si>
  <si>
    <t>-0.083</t>
  </si>
  <si>
    <t>23.88</t>
  </si>
  <si>
    <t>966370.14</t>
  </si>
  <si>
    <t>603.5</t>
  </si>
  <si>
    <t>48.04</t>
  </si>
  <si>
    <t>24.74</t>
  </si>
  <si>
    <t>0.243</t>
  </si>
  <si>
    <t>300369.52</t>
  </si>
  <si>
    <t>98.8</t>
  </si>
  <si>
    <t>25147.2</t>
  </si>
  <si>
    <t>2338.18</t>
  </si>
  <si>
    <t>23.98</t>
  </si>
  <si>
    <t>23.84</t>
  </si>
  <si>
    <t>293820.28</t>
  </si>
  <si>
    <t>23.96</t>
  </si>
  <si>
    <t>263.56</t>
  </si>
  <si>
    <t>24.94</t>
  </si>
  <si>
    <t>25.24</t>
  </si>
  <si>
    <t>1710698.16</t>
  </si>
  <si>
    <t>3865.4</t>
  </si>
  <si>
    <t>8239.36</t>
  </si>
  <si>
    <t>4119.68</t>
  </si>
  <si>
    <t>24.98</t>
  </si>
  <si>
    <t>1423.86</t>
  </si>
  <si>
    <t>24.96</t>
  </si>
  <si>
    <t>22.46</t>
  </si>
  <si>
    <t>-0.321</t>
  </si>
  <si>
    <t>24.86</t>
  </si>
  <si>
    <t>1453661.12</t>
  </si>
  <si>
    <t>1511.58</t>
  </si>
  <si>
    <t>97.28</t>
  </si>
  <si>
    <t>24.52</t>
  </si>
  <si>
    <t>2819.82</t>
  </si>
  <si>
    <t>22.98</t>
  </si>
  <si>
    <t>23.18</t>
  </si>
  <si>
    <t>22.64</t>
  </si>
  <si>
    <t>23.14</t>
  </si>
  <si>
    <t>0.696</t>
  </si>
  <si>
    <t>1188400.96</t>
  </si>
  <si>
    <t>6768.56</t>
  </si>
  <si>
    <t>3775.28</t>
  </si>
  <si>
    <t>16614.52</t>
  </si>
  <si>
    <t>24.76</t>
  </si>
  <si>
    <t>1114182.92</t>
  </si>
  <si>
    <t>2154.12</t>
  </si>
  <si>
    <t>298.8</t>
  </si>
  <si>
    <t>525365.9</t>
  </si>
  <si>
    <t>194.4</t>
  </si>
  <si>
    <t>266.2</t>
  </si>
  <si>
    <t>39657.02</t>
  </si>
  <si>
    <t>672.56</t>
  </si>
  <si>
    <t>24.24</t>
  </si>
  <si>
    <t>1233.6</t>
  </si>
  <si>
    <t>853509.66</t>
  </si>
  <si>
    <t>4664.4</t>
  </si>
  <si>
    <t>34237.38</t>
  </si>
  <si>
    <t>4523.28</t>
  </si>
  <si>
    <t>22.84</t>
  </si>
  <si>
    <t>-0.259</t>
  </si>
  <si>
    <t>22.94</t>
  </si>
  <si>
    <t>349937.78</t>
  </si>
  <si>
    <t>556.32</t>
  </si>
  <si>
    <t>24.38</t>
  </si>
  <si>
    <t>24.26</t>
  </si>
  <si>
    <t>24.48</t>
  </si>
  <si>
    <t>1159945.88</t>
  </si>
  <si>
    <t>24696.94</t>
  </si>
  <si>
    <t>48.52</t>
  </si>
  <si>
    <t>24.44</t>
  </si>
  <si>
    <t>13649.28</t>
  </si>
  <si>
    <t>696002.56</t>
  </si>
  <si>
    <t>49.4</t>
  </si>
  <si>
    <t>2956.8</t>
  </si>
  <si>
    <t>5593.28</t>
  </si>
  <si>
    <t>24.75</t>
  </si>
  <si>
    <t>2054.24</t>
  </si>
  <si>
    <t>22.48</t>
  </si>
  <si>
    <t>2655629.46</t>
  </si>
  <si>
    <t>3859.44</t>
  </si>
  <si>
    <t>62499.84</t>
  </si>
  <si>
    <t>187100.16</t>
  </si>
  <si>
    <t>9565.64</t>
  </si>
  <si>
    <t>0.406</t>
  </si>
  <si>
    <t>799291.98</t>
  </si>
  <si>
    <t>6100.5</t>
  </si>
  <si>
    <t>3018.28</t>
  </si>
  <si>
    <t>22.56</t>
  </si>
  <si>
    <t>-0.347</t>
  </si>
  <si>
    <t>22.78</t>
  </si>
  <si>
    <t>350313.58</t>
  </si>
  <si>
    <t>274.08</t>
  </si>
  <si>
    <t>ALONE.F1</t>
  </si>
  <si>
    <t>ALBARAKA PY ONE TOWER GMYF</t>
  </si>
  <si>
    <t>MSPOTGMFALONE</t>
  </si>
  <si>
    <t>1129.5</t>
  </si>
  <si>
    <t>1129.7</t>
  </si>
  <si>
    <t>1130.3</t>
  </si>
  <si>
    <t>1130.5</t>
  </si>
  <si>
    <t>1128.9</t>
  </si>
  <si>
    <t>1129.1</t>
  </si>
  <si>
    <t>1128.3</t>
  </si>
  <si>
    <t>1128.5</t>
  </si>
  <si>
    <t>1127.9</t>
  </si>
  <si>
    <t>1128.1</t>
  </si>
  <si>
    <t>51892.6</t>
  </si>
  <si>
    <t>1128.7</t>
  </si>
  <si>
    <t>1858639.7</t>
  </si>
  <si>
    <t>1129.3</t>
  </si>
  <si>
    <t>1129.9</t>
  </si>
  <si>
    <t>1130.1</t>
  </si>
  <si>
    <t>1130.9</t>
  </si>
  <si>
    <t>1131.1</t>
  </si>
  <si>
    <t>1130.7</t>
  </si>
  <si>
    <t>136717.9</t>
  </si>
  <si>
    <t>1131.5</t>
  </si>
  <si>
    <t>1131.7</t>
  </si>
  <si>
    <t>1131.9</t>
  </si>
  <si>
    <t>1131.3</t>
  </si>
  <si>
    <t>ALYAG.E</t>
  </si>
  <si>
    <t>ALTINYAG</t>
  </si>
  <si>
    <t>D</t>
  </si>
  <si>
    <t>W</t>
  </si>
  <si>
    <t>MSPOTEQTALYAG</t>
  </si>
  <si>
    <t>TF</t>
  </si>
  <si>
    <t>212327.66</t>
  </si>
  <si>
    <t>24005.52</t>
  </si>
  <si>
    <t>27467.95</t>
  </si>
  <si>
    <t>23438.88</t>
  </si>
  <si>
    <t>2832.69</t>
  </si>
  <si>
    <t>0.349</t>
  </si>
  <si>
    <t>129111.97</t>
  </si>
  <si>
    <t>3193.92</t>
  </si>
  <si>
    <t>324529.9</t>
  </si>
  <si>
    <t>34902.24</t>
  </si>
  <si>
    <t>23803.08</t>
  </si>
  <si>
    <t>18865.14</t>
  </si>
  <si>
    <t>33997.32</t>
  </si>
  <si>
    <t>359878.77</t>
  </si>
  <si>
    <t>16222.5</t>
  </si>
  <si>
    <t>16376.22</t>
  </si>
  <si>
    <t>0.419</t>
  </si>
  <si>
    <t>377419.97</t>
  </si>
  <si>
    <t>46803.14</t>
  </si>
  <si>
    <t>15190.98</t>
  </si>
  <si>
    <t>21339.36</t>
  </si>
  <si>
    <t>118523.16</t>
  </si>
  <si>
    <t>169960.17</t>
  </si>
  <si>
    <t>15087.18</t>
  </si>
  <si>
    <t>9790.8</t>
  </si>
  <si>
    <t>57038.79</t>
  </si>
  <si>
    <t>1329.22</t>
  </si>
  <si>
    <t>162278.34</t>
  </si>
  <si>
    <t>10246.04</t>
  </si>
  <si>
    <t>25153.8</t>
  </si>
  <si>
    <t>13767.6</t>
  </si>
  <si>
    <t>13900.32</t>
  </si>
  <si>
    <t>231904.26</t>
  </si>
  <si>
    <t>22940.73</t>
  </si>
  <si>
    <t>34755.6</t>
  </si>
  <si>
    <t>20277.6</t>
  </si>
  <si>
    <t>462009.89</t>
  </si>
  <si>
    <t>117386.7</t>
  </si>
  <si>
    <t>27639.1</t>
  </si>
  <si>
    <t>97441.65</t>
  </si>
  <si>
    <t>1285.65</t>
  </si>
  <si>
    <t>368245.93</t>
  </si>
  <si>
    <t>35491.6</t>
  </si>
  <si>
    <t>20383.97</t>
  </si>
  <si>
    <t>1511.6</t>
  </si>
  <si>
    <t>312912.12</t>
  </si>
  <si>
    <t>12483.36</t>
  </si>
  <si>
    <t>9110.51</t>
  </si>
  <si>
    <t>4352.76</t>
  </si>
  <si>
    <t>7014.96</t>
  </si>
  <si>
    <t>162931.15</t>
  </si>
  <si>
    <t>9511.18</t>
  </si>
  <si>
    <t>33142.4</t>
  </si>
  <si>
    <t>68274.4</t>
  </si>
  <si>
    <t>80652.56</t>
  </si>
  <si>
    <t>12482.04</t>
  </si>
  <si>
    <t>12662.32</t>
  </si>
  <si>
    <t>1666.28</t>
  </si>
  <si>
    <t>223147.75</t>
  </si>
  <si>
    <t>26373.2</t>
  </si>
  <si>
    <t>15800.05</t>
  </si>
  <si>
    <t>25077.5</t>
  </si>
  <si>
    <t>273209.28</t>
  </si>
  <si>
    <t>5394.86</t>
  </si>
  <si>
    <t>17121.38</t>
  </si>
  <si>
    <t>24443.28</t>
  </si>
  <si>
    <t>935.28</t>
  </si>
  <si>
    <t>125570.8</t>
  </si>
  <si>
    <t>10361.6</t>
  </si>
  <si>
    <t>71035.6</t>
  </si>
  <si>
    <t>3277.2</t>
  </si>
  <si>
    <t>92487.76</t>
  </si>
  <si>
    <t>12976.44</t>
  </si>
  <si>
    <t>8114.04</t>
  </si>
  <si>
    <t>4122.16</t>
  </si>
  <si>
    <t>119423.13</t>
  </si>
  <si>
    <t>8465.66</t>
  </si>
  <si>
    <t>17847.39</t>
  </si>
  <si>
    <t>821.12</t>
  </si>
  <si>
    <t>0.393</t>
  </si>
  <si>
    <t>112810.41</t>
  </si>
  <si>
    <t>18823.2</t>
  </si>
  <si>
    <t>8907.99</t>
  </si>
  <si>
    <t>6312.15</t>
  </si>
  <si>
    <t>10803.39</t>
  </si>
  <si>
    <t>98805.32</t>
  </si>
  <si>
    <t>15346.58</t>
  </si>
  <si>
    <t>7619.7</t>
  </si>
  <si>
    <t>17225.42</t>
  </si>
  <si>
    <t>5107.48</t>
  </si>
  <si>
    <t>129871.07</t>
  </si>
  <si>
    <t>9633.77</t>
  </si>
  <si>
    <t>6722.77</t>
  </si>
  <si>
    <t>31787.3</t>
  </si>
  <si>
    <t>1047.96</t>
  </si>
  <si>
    <t>ANACM.E</t>
  </si>
  <si>
    <t>ANADOLU CAM</t>
  </si>
  <si>
    <t>MSPOTEQTANACM</t>
  </si>
  <si>
    <t>4893529.28</t>
  </si>
  <si>
    <t>1413.36</t>
  </si>
  <si>
    <t>709.17</t>
  </si>
  <si>
    <t>62805.14</t>
  </si>
  <si>
    <t>-0.647</t>
  </si>
  <si>
    <t>2963516.61</t>
  </si>
  <si>
    <t>18513.2</t>
  </si>
  <si>
    <t>4482.6</t>
  </si>
  <si>
    <t>375810.98</t>
  </si>
  <si>
    <t>16123.64</t>
  </si>
  <si>
    <t>56412.86</t>
  </si>
  <si>
    <t>7937338.16</t>
  </si>
  <si>
    <t>15816.6</t>
  </si>
  <si>
    <t>6778.56</t>
  </si>
  <si>
    <t>87615.84</t>
  </si>
  <si>
    <t>17378.4</t>
  </si>
  <si>
    <t>81587.19</t>
  </si>
  <si>
    <t>0.334</t>
  </si>
  <si>
    <t>4109150.38</t>
  </si>
  <si>
    <t>69016.06</t>
  </si>
  <si>
    <t>577.07</t>
  </si>
  <si>
    <t>-0.338</t>
  </si>
  <si>
    <t>4732115.33</t>
  </si>
  <si>
    <t>38920.83</t>
  </si>
  <si>
    <t>10488.92</t>
  </si>
  <si>
    <t>158108.2</t>
  </si>
  <si>
    <t>156622.48</t>
  </si>
  <si>
    <t>597.92</t>
  </si>
  <si>
    <t>162590.08</t>
  </si>
  <si>
    <t>2865742.87</t>
  </si>
  <si>
    <t>5932967.98</t>
  </si>
  <si>
    <t>16029.92</t>
  </si>
  <si>
    <t>685883.7</t>
  </si>
  <si>
    <t>951760.98</t>
  </si>
  <si>
    <t>182754.88</t>
  </si>
  <si>
    <t>7496348.75</t>
  </si>
  <si>
    <t>9715.84</t>
  </si>
  <si>
    <t>56581.33</t>
  </si>
  <si>
    <t>130959.2</t>
  </si>
  <si>
    <t>298421.28</t>
  </si>
  <si>
    <t>-0.987</t>
  </si>
  <si>
    <t>1814174.36</t>
  </si>
  <si>
    <t>32516.05</t>
  </si>
  <si>
    <t>17309.76</t>
  </si>
  <si>
    <t>60844.14</t>
  </si>
  <si>
    <t>46838.01</t>
  </si>
  <si>
    <t>13977591.16</t>
  </si>
  <si>
    <t>1853.8</t>
  </si>
  <si>
    <t>190558.32</t>
  </si>
  <si>
    <t>191382.4</t>
  </si>
  <si>
    <t>35206.4</t>
  </si>
  <si>
    <t>352568.73</t>
  </si>
  <si>
    <t>4776697.79</t>
  </si>
  <si>
    <t>19037.92</t>
  </si>
  <si>
    <t>133324.8</t>
  </si>
  <si>
    <t>54745.41</t>
  </si>
  <si>
    <t>9842717.63</t>
  </si>
  <si>
    <t>71918.75</t>
  </si>
  <si>
    <t>2617.68</t>
  </si>
  <si>
    <t>416538.18</t>
  </si>
  <si>
    <t>-0.327</t>
  </si>
  <si>
    <t>9858159.32</t>
  </si>
  <si>
    <t>2560.38</t>
  </si>
  <si>
    <t>108668.45</t>
  </si>
  <si>
    <t>243673.24</t>
  </si>
  <si>
    <t>-0.958</t>
  </si>
  <si>
    <t>9054045.23</t>
  </si>
  <si>
    <t>7275.38</t>
  </si>
  <si>
    <t>86493.1</t>
  </si>
  <si>
    <t>79367.1</t>
  </si>
  <si>
    <t>-0.323</t>
  </si>
  <si>
    <t>4721385.32</t>
  </si>
  <si>
    <t>2620.8</t>
  </si>
  <si>
    <t>2473.24</t>
  </si>
  <si>
    <t>75071.55</t>
  </si>
  <si>
    <t>81240.47</t>
  </si>
  <si>
    <t>6282313.95</t>
  </si>
  <si>
    <t>12885.66</t>
  </si>
  <si>
    <t>194351.73</t>
  </si>
  <si>
    <t>440692.52</t>
  </si>
  <si>
    <t>-0.977</t>
  </si>
  <si>
    <t>2471056.27</t>
  </si>
  <si>
    <t>4082.04</t>
  </si>
  <si>
    <t>3483.1</t>
  </si>
  <si>
    <t>32591.84</t>
  </si>
  <si>
    <t>314216.33</t>
  </si>
  <si>
    <t>2496853.53</t>
  </si>
  <si>
    <t>12324.62</t>
  </si>
  <si>
    <t>85538.48</t>
  </si>
  <si>
    <t>3080181.79</t>
  </si>
  <si>
    <t>39258.48</t>
  </si>
  <si>
    <t>358.16</t>
  </si>
  <si>
    <t>101507.51</t>
  </si>
  <si>
    <t>2742043.13</t>
  </si>
  <si>
    <t>56869.62</t>
  </si>
  <si>
    <t>8528.45</t>
  </si>
  <si>
    <t>166150.72</t>
  </si>
  <si>
    <t>36668.48</t>
  </si>
  <si>
    <t>ANELE.E</t>
  </si>
  <si>
    <t>ANEL ELEKTRIK</t>
  </si>
  <si>
    <t>MSPOTEQTANELE</t>
  </si>
  <si>
    <t>0.568</t>
  </si>
  <si>
    <t>706718.11</t>
  </si>
  <si>
    <t>4744.96</t>
  </si>
  <si>
    <t>1550.5</t>
  </si>
  <si>
    <t>23333.91</t>
  </si>
  <si>
    <t>-0.599</t>
  </si>
  <si>
    <t>650211.72</t>
  </si>
  <si>
    <t>1177.35</t>
  </si>
  <si>
    <t>11551.65</t>
  </si>
  <si>
    <t>25985.64</t>
  </si>
  <si>
    <t>0.571</t>
  </si>
  <si>
    <t>1068876.38</t>
  </si>
  <si>
    <t>23059.52</t>
  </si>
  <si>
    <t>77.85</t>
  </si>
  <si>
    <t>72559.52</t>
  </si>
  <si>
    <t>26385.92</t>
  </si>
  <si>
    <t>590398.57</t>
  </si>
  <si>
    <t>1589.07</t>
  </si>
  <si>
    <t>979.63</t>
  </si>
  <si>
    <t>30708.72</t>
  </si>
  <si>
    <t>814874.68</t>
  </si>
  <si>
    <t>1624.09</t>
  </si>
  <si>
    <t>94019.22</t>
  </si>
  <si>
    <t>34601.85</t>
  </si>
  <si>
    <t>8401.68</t>
  </si>
  <si>
    <t>0.599</t>
  </si>
  <si>
    <t>1140085.82</t>
  </si>
  <si>
    <t>12097.48</t>
  </si>
  <si>
    <t>1221.36</t>
  </si>
  <si>
    <t>1346399.15</t>
  </si>
  <si>
    <t>17932.77</t>
  </si>
  <si>
    <t>1995998.17</t>
  </si>
  <si>
    <t>5310.54</t>
  </si>
  <si>
    <t>91.28</t>
  </si>
  <si>
    <t>283004.9</t>
  </si>
  <si>
    <t>2246155.75</t>
  </si>
  <si>
    <t>6925.5</t>
  </si>
  <si>
    <t>38056.15</t>
  </si>
  <si>
    <t>228351.35</t>
  </si>
  <si>
    <t>11512.05</t>
  </si>
  <si>
    <t>1206.82</t>
  </si>
  <si>
    <t>273214.84</t>
  </si>
  <si>
    <t>1214.09</t>
  </si>
  <si>
    <t>2441.86</t>
  </si>
  <si>
    <t>1746078.01</t>
  </si>
  <si>
    <t>50964.27</t>
  </si>
  <si>
    <t>31407.2</t>
  </si>
  <si>
    <t>16295.58</t>
  </si>
  <si>
    <t>9635.76</t>
  </si>
  <si>
    <t>530049.43</t>
  </si>
  <si>
    <t>1256.62</t>
  </si>
  <si>
    <t>248932.42</t>
  </si>
  <si>
    <t>685812.62</t>
  </si>
  <si>
    <t>1127.25</t>
  </si>
  <si>
    <t>3588.48</t>
  </si>
  <si>
    <t>1508300.63</t>
  </si>
  <si>
    <t>35685.02</t>
  </si>
  <si>
    <t>36879.36</t>
  </si>
  <si>
    <t>907958.48</t>
  </si>
  <si>
    <t>1105.14</t>
  </si>
  <si>
    <t>9951.15</t>
  </si>
  <si>
    <t>1177140.4</t>
  </si>
  <si>
    <t>6177.36</t>
  </si>
  <si>
    <t>5549.04</t>
  </si>
  <si>
    <t>8346.24</t>
  </si>
  <si>
    <t>499879.73</t>
  </si>
  <si>
    <t>7486.6</t>
  </si>
  <si>
    <t>0.602</t>
  </si>
  <si>
    <t>544562.59</t>
  </si>
  <si>
    <t>1673.1</t>
  </si>
  <si>
    <t>1657108.51</t>
  </si>
  <si>
    <t>2363.05</t>
  </si>
  <si>
    <t>23535.31</t>
  </si>
  <si>
    <t>38157.83</t>
  </si>
  <si>
    <t>457615.68</t>
  </si>
  <si>
    <t>ANHYT.E</t>
  </si>
  <si>
    <t>ANADOLU HAYAT EMEK.</t>
  </si>
  <si>
    <t>MSPOTEQTANHYT</t>
  </si>
  <si>
    <t>-0.182</t>
  </si>
  <si>
    <t>222340.41</t>
  </si>
  <si>
    <t>352.64</t>
  </si>
  <si>
    <t>3301.5</t>
  </si>
  <si>
    <t>-0.727</t>
  </si>
  <si>
    <t>1084375.42</t>
  </si>
  <si>
    <t>3129.98</t>
  </si>
  <si>
    <t>5788.16</t>
  </si>
  <si>
    <t>10930.92</t>
  </si>
  <si>
    <t>4149.6</t>
  </si>
  <si>
    <t>1113.8</t>
  </si>
  <si>
    <t>252152.8</t>
  </si>
  <si>
    <t>71018.64</t>
  </si>
  <si>
    <t>679772.6</t>
  </si>
  <si>
    <t>3674.58</t>
  </si>
  <si>
    <t>110.6</t>
  </si>
  <si>
    <t>3888.5</t>
  </si>
  <si>
    <t>2777.97</t>
  </si>
  <si>
    <t>-0.183</t>
  </si>
  <si>
    <t>220302.43</t>
  </si>
  <si>
    <t>1024.6</t>
  </si>
  <si>
    <t>460.7</t>
  </si>
  <si>
    <t>-0.364</t>
  </si>
  <si>
    <t>294648.49</t>
  </si>
  <si>
    <t>999.12</t>
  </si>
  <si>
    <t>5091.84</t>
  </si>
  <si>
    <t>40480.76</t>
  </si>
  <si>
    <t>624.72</t>
  </si>
  <si>
    <t>-0.367</t>
  </si>
  <si>
    <t>193942.9</t>
  </si>
  <si>
    <t>1221.26</t>
  </si>
  <si>
    <t>156.02</t>
  </si>
  <si>
    <t>410472.23</t>
  </si>
  <si>
    <t>13213.76</t>
  </si>
  <si>
    <t>1130.96</t>
  </si>
  <si>
    <t>5252.49</t>
  </si>
  <si>
    <t>133441.09</t>
  </si>
  <si>
    <t>26229.5</t>
  </si>
  <si>
    <t>277781.14</t>
  </si>
  <si>
    <t>2332.8</t>
  </si>
  <si>
    <t>589.6</t>
  </si>
  <si>
    <t>35197.26</t>
  </si>
  <si>
    <t>0.737</t>
  </si>
  <si>
    <t>178272.87</t>
  </si>
  <si>
    <t>1667.01</t>
  </si>
  <si>
    <t>32.4</t>
  </si>
  <si>
    <t>22809.9</t>
  </si>
  <si>
    <t>256432.49</t>
  </si>
  <si>
    <t>9656.91</t>
  </si>
  <si>
    <t>7561.6</t>
  </si>
  <si>
    <t>130814.9</t>
  </si>
  <si>
    <t>82.2</t>
  </si>
  <si>
    <t>2926.17</t>
  </si>
  <si>
    <t>787405.19</t>
  </si>
  <si>
    <t>1195.61</t>
  </si>
  <si>
    <t>87.52</t>
  </si>
  <si>
    <t>28372.7</t>
  </si>
  <si>
    <t>2910.9</t>
  </si>
  <si>
    <t>881522.07</t>
  </si>
  <si>
    <t>8425.7</t>
  </si>
  <si>
    <t>2185.64</t>
  </si>
  <si>
    <t>151678.95</t>
  </si>
  <si>
    <t>0.917</t>
  </si>
  <si>
    <t>245121.33</t>
  </si>
  <si>
    <t>8371.2</t>
  </si>
  <si>
    <t>2859.69</t>
  </si>
  <si>
    <t>-0.906</t>
  </si>
  <si>
    <t>91887.83</t>
  </si>
  <si>
    <t>882.28</t>
  </si>
  <si>
    <t>612.64</t>
  </si>
  <si>
    <t>134179.83</t>
  </si>
  <si>
    <t>120.34</t>
  </si>
  <si>
    <t>98.46</t>
  </si>
  <si>
    <t>1840.02</t>
  </si>
  <si>
    <t>74818.02</t>
  </si>
  <si>
    <t>3558.5</t>
  </si>
  <si>
    <t>529.62</t>
  </si>
  <si>
    <t>525.12</t>
  </si>
  <si>
    <t>3598040.87</t>
  </si>
  <si>
    <t>1273.68</t>
  </si>
  <si>
    <t>131.04</t>
  </si>
  <si>
    <t>41882.5</t>
  </si>
  <si>
    <t>64628.33</t>
  </si>
  <si>
    <t>882995.19</t>
  </si>
  <si>
    <t>1842.5</t>
  </si>
  <si>
    <t>6932.2</t>
  </si>
  <si>
    <t>3238.68</t>
  </si>
  <si>
    <t>5551.6</t>
  </si>
  <si>
    <t>ANSGR.E</t>
  </si>
  <si>
    <t>ANADOLU SIGORTA</t>
  </si>
  <si>
    <t>MSPOTEQTANSGR</t>
  </si>
  <si>
    <t>-0.478</t>
  </si>
  <si>
    <t>527584.25</t>
  </si>
  <si>
    <t>461.76</t>
  </si>
  <si>
    <t>2283.84</t>
  </si>
  <si>
    <t>-0.713</t>
  </si>
  <si>
    <t>554999.16</t>
  </si>
  <si>
    <t>127.2</t>
  </si>
  <si>
    <t>1902.24</t>
  </si>
  <si>
    <t>87390.28</t>
  </si>
  <si>
    <t>80.2</t>
  </si>
  <si>
    <t>3904398.08</t>
  </si>
  <si>
    <t>75.42</t>
  </si>
  <si>
    <t>335.2</t>
  </si>
  <si>
    <t>7839.02</t>
  </si>
  <si>
    <t>7543.1</t>
  </si>
  <si>
    <t>-0.24</t>
  </si>
  <si>
    <t>3129342.23</t>
  </si>
  <si>
    <t>20.55</t>
  </si>
  <si>
    <t>83049.8</t>
  </si>
  <si>
    <t>20.75</t>
  </si>
  <si>
    <t>294311.86</t>
  </si>
  <si>
    <t>94608.96</t>
  </si>
  <si>
    <t>284132.58</t>
  </si>
  <si>
    <t>1102.97</t>
  </si>
  <si>
    <t>122469.78</t>
  </si>
  <si>
    <t>494348.5</t>
  </si>
  <si>
    <t>793.65</t>
  </si>
  <si>
    <t>2799.72</t>
  </si>
  <si>
    <t>132041.97</t>
  </si>
  <si>
    <t>4638659.87</t>
  </si>
  <si>
    <t>66.72</t>
  </si>
  <si>
    <t>10416.5</t>
  </si>
  <si>
    <t>49256.04</t>
  </si>
  <si>
    <t>225.18</t>
  </si>
  <si>
    <t>74519.54</t>
  </si>
  <si>
    <t>4249.74</t>
  </si>
  <si>
    <t>134816.8</t>
  </si>
  <si>
    <t>198.72</t>
  </si>
  <si>
    <t>45295.74</t>
  </si>
  <si>
    <t>-0.48</t>
  </si>
  <si>
    <t>218960.6</t>
  </si>
  <si>
    <t>1329.86</t>
  </si>
  <si>
    <t>56402.65</t>
  </si>
  <si>
    <t>144008.49</t>
  </si>
  <si>
    <t>-0.482</t>
  </si>
  <si>
    <t>704706.06</t>
  </si>
  <si>
    <t>92165.08</t>
  </si>
  <si>
    <t>99758.52</t>
  </si>
  <si>
    <t>-0.964</t>
  </si>
  <si>
    <t>1755109.13</t>
  </si>
  <si>
    <t>474022.74</t>
  </si>
  <si>
    <t>82915.14</t>
  </si>
  <si>
    <t>37126.39</t>
  </si>
  <si>
    <t>3041701.56</t>
  </si>
  <si>
    <t>810.92</t>
  </si>
  <si>
    <t>58701.09</t>
  </si>
  <si>
    <t>5250.03</t>
  </si>
  <si>
    <t>255760.52</t>
  </si>
  <si>
    <t>99168.7</t>
  </si>
  <si>
    <t>246267.77</t>
  </si>
  <si>
    <t>1215.2</t>
  </si>
  <si>
    <t>27610.5</t>
  </si>
  <si>
    <t>0.759</t>
  </si>
  <si>
    <t>51903.59</t>
  </si>
  <si>
    <t>1516.2</t>
  </si>
  <si>
    <t>10216.66</t>
  </si>
  <si>
    <t>6420482.72</t>
  </si>
  <si>
    <t>3488.76</t>
  </si>
  <si>
    <t>2912.7</t>
  </si>
  <si>
    <t>62666.76</t>
  </si>
  <si>
    <t>12585.06</t>
  </si>
  <si>
    <t>1796817.61</t>
  </si>
  <si>
    <t>232.1</t>
  </si>
  <si>
    <t>3344.34</t>
  </si>
  <si>
    <t>212.67</t>
  </si>
  <si>
    <t>AQILM.V</t>
  </si>
  <si>
    <t>XAUSQC3004191250.00IYM000.005NA</t>
  </si>
  <si>
    <t>7818.64</t>
  </si>
  <si>
    <t>4774.94</t>
  </si>
  <si>
    <t>112.18</t>
  </si>
  <si>
    <t>0.115</t>
  </si>
  <si>
    <t>14099.97</t>
  </si>
  <si>
    <t>11986.93</t>
  </si>
  <si>
    <t>1289.57</t>
  </si>
  <si>
    <t>6438.31</t>
  </si>
  <si>
    <t>7095.17</t>
  </si>
  <si>
    <t>0.158</t>
  </si>
  <si>
    <t>7181.6</t>
  </si>
  <si>
    <t>0.157</t>
  </si>
  <si>
    <t>9109.19</t>
  </si>
  <si>
    <t>478.82</t>
  </si>
  <si>
    <t>18927.32</t>
  </si>
  <si>
    <t>3431.94</t>
  </si>
  <si>
    <t>0.236</t>
  </si>
  <si>
    <t>10709.24</t>
  </si>
  <si>
    <t>AQILN.V</t>
  </si>
  <si>
    <t>XAUSQC3004191275.00IYM000.005NA</t>
  </si>
  <si>
    <t>4420.25</t>
  </si>
  <si>
    <t>23336.24</t>
  </si>
  <si>
    <t>19029.89</t>
  </si>
  <si>
    <t>0.154</t>
  </si>
  <si>
    <t>28000.75</t>
  </si>
  <si>
    <t>1440.16</t>
  </si>
  <si>
    <t>262.87</t>
  </si>
  <si>
    <t>0.123</t>
  </si>
  <si>
    <t>3398.23</t>
  </si>
  <si>
    <t>3264.52</t>
  </si>
  <si>
    <t>5979.52</t>
  </si>
  <si>
    <t>27251.93</t>
  </si>
  <si>
    <t>8640.03</t>
  </si>
  <si>
    <t>10643.1</t>
  </si>
  <si>
    <t>1134.14</t>
  </si>
  <si>
    <t>10847.66</t>
  </si>
  <si>
    <t>1397.17</t>
  </si>
  <si>
    <t>0.093</t>
  </si>
  <si>
    <t>1400.1</t>
  </si>
  <si>
    <t>124.97</t>
  </si>
  <si>
    <t>21050.43</t>
  </si>
  <si>
    <t>AQILO.V</t>
  </si>
  <si>
    <t>XAUSQC3004191300.00IYM000.005NA</t>
  </si>
  <si>
    <t>2716.75</t>
  </si>
  <si>
    <t>1306.12</t>
  </si>
  <si>
    <t>186.11</t>
  </si>
  <si>
    <t>42043.48</t>
  </si>
  <si>
    <t>8218.3</t>
  </si>
  <si>
    <t>1578.45</t>
  </si>
  <si>
    <t>620.87</t>
  </si>
  <si>
    <t>690.56</t>
  </si>
  <si>
    <t>7216.41</t>
  </si>
  <si>
    <t>229.44</t>
  </si>
  <si>
    <t>3588.96</t>
  </si>
  <si>
    <t>25.74</t>
  </si>
  <si>
    <t>13352.91</t>
  </si>
  <si>
    <t>14897.61</t>
  </si>
  <si>
    <t>AQIMA.V</t>
  </si>
  <si>
    <t>XAUSQC3004191350.00IYM000.005NA</t>
  </si>
  <si>
    <t>1129.75</t>
  </si>
  <si>
    <t>324.94</t>
  </si>
  <si>
    <t>50.62</t>
  </si>
  <si>
    <t>2086.23</t>
  </si>
  <si>
    <t>100.08</t>
  </si>
  <si>
    <t>3223.98</t>
  </si>
  <si>
    <t>8714.51</t>
  </si>
  <si>
    <t>40.96</t>
  </si>
  <si>
    <t>150.21</t>
  </si>
  <si>
    <t>2750.64</t>
  </si>
  <si>
    <t>AQIMB.V</t>
  </si>
  <si>
    <t>XAUSQC3004191400.00IYM000.005NA</t>
  </si>
  <si>
    <t>200.05</t>
  </si>
  <si>
    <t>40.02</t>
  </si>
  <si>
    <t>AQIMC.V</t>
  </si>
  <si>
    <t>XAUSQC3105191300.00IYM000.005NA</t>
  </si>
  <si>
    <t>16587.01</t>
  </si>
  <si>
    <t>4430.52</t>
  </si>
  <si>
    <t>4100.06</t>
  </si>
  <si>
    <t>9265.12</t>
  </si>
  <si>
    <t>1071.83</t>
  </si>
  <si>
    <t>19424.02</t>
  </si>
  <si>
    <t>4367.43</t>
  </si>
  <si>
    <t>18081.8</t>
  </si>
  <si>
    <t>14414.02</t>
  </si>
  <si>
    <t>12119.41</t>
  </si>
  <si>
    <t>9057.85</t>
  </si>
  <si>
    <t>4660.19</t>
  </si>
  <si>
    <t>35885.11</t>
  </si>
  <si>
    <t>16134.95</t>
  </si>
  <si>
    <t>5018.44</t>
  </si>
  <si>
    <t>2338.2</t>
  </si>
  <si>
    <t>1827.89</t>
  </si>
  <si>
    <t>1208.43</t>
  </si>
  <si>
    <t>7036.68</t>
  </si>
  <si>
    <t>1139.83</t>
  </si>
  <si>
    <t>AQIMD.V</t>
  </si>
  <si>
    <t>XAUSQC3105191325.00IYM000.005NA</t>
  </si>
  <si>
    <t>8837.27</t>
  </si>
  <si>
    <t>1377.55</t>
  </si>
  <si>
    <t>250.61</t>
  </si>
  <si>
    <t>19149.77</t>
  </si>
  <si>
    <t>5384.49</t>
  </si>
  <si>
    <t>2400.05</t>
  </si>
  <si>
    <t>2895.92</t>
  </si>
  <si>
    <t>27551.13</t>
  </si>
  <si>
    <t>7800.11</t>
  </si>
  <si>
    <t>4814.41</t>
  </si>
  <si>
    <t>1106.09</t>
  </si>
  <si>
    <t>210.04</t>
  </si>
  <si>
    <t>300.08</t>
  </si>
  <si>
    <t>119.82</t>
  </si>
  <si>
    <t>389.38</t>
  </si>
  <si>
    <t>3257.38</t>
  </si>
  <si>
    <t>500.95</t>
  </si>
  <si>
    <t>AQIZI.V</t>
  </si>
  <si>
    <t>XAUSQP3004191300.00IYM000.005NA</t>
  </si>
  <si>
    <t>100.16</t>
  </si>
  <si>
    <t>70.97</t>
  </si>
  <si>
    <t>800.18</t>
  </si>
  <si>
    <t>90.4</t>
  </si>
  <si>
    <t>142.15</t>
  </si>
  <si>
    <t>500.28</t>
  </si>
  <si>
    <t>657.83</t>
  </si>
  <si>
    <t>330.32</t>
  </si>
  <si>
    <t>10000.18</t>
  </si>
  <si>
    <t>600.07</t>
  </si>
  <si>
    <t>AQIZJ.V</t>
  </si>
  <si>
    <t>XAUSQP3004191275.00IYM000.005NA</t>
  </si>
  <si>
    <t>935.16</t>
  </si>
  <si>
    <t>593.07</t>
  </si>
  <si>
    <t>577.24</t>
  </si>
  <si>
    <t>400.08</t>
  </si>
  <si>
    <t>200.04</t>
  </si>
  <si>
    <t>AQIZK.V</t>
  </si>
  <si>
    <t>XAUSQP3004191250.00IYM000.005NA</t>
  </si>
  <si>
    <t>514.09</t>
  </si>
  <si>
    <t>AQIZL.V</t>
  </si>
  <si>
    <t>XAUSQP3004191225.00IYM000.005NA</t>
  </si>
  <si>
    <t>AQIZM.V</t>
  </si>
  <si>
    <t>XAUSQP3004191200.00IYM000.005NA</t>
  </si>
  <si>
    <t>AQIZN.V</t>
  </si>
  <si>
    <t>XAUSQP3105191325.00IYM000.005NA</t>
  </si>
  <si>
    <t>10526.82</t>
  </si>
  <si>
    <t>212.05</t>
  </si>
  <si>
    <t>24218.6</t>
  </si>
  <si>
    <t>880.63</t>
  </si>
  <si>
    <t>8573.7</t>
  </si>
  <si>
    <t>29196.07</t>
  </si>
  <si>
    <t>4715.68</t>
  </si>
  <si>
    <t>362.38</t>
  </si>
  <si>
    <t>1198.83</t>
  </si>
  <si>
    <t>4843.52</t>
  </si>
  <si>
    <t>4300.43</t>
  </si>
  <si>
    <t>220.71</t>
  </si>
  <si>
    <t>208.06</t>
  </si>
  <si>
    <t>0.278</t>
  </si>
  <si>
    <t>1390.3</t>
  </si>
  <si>
    <t>534.67</t>
  </si>
  <si>
    <t>AQIZO.V</t>
  </si>
  <si>
    <t>XAUSQP3105191300.00IYM000.005NA</t>
  </si>
  <si>
    <t>570.54</t>
  </si>
  <si>
    <t>910.25</t>
  </si>
  <si>
    <t>350.24</t>
  </si>
  <si>
    <t>453.67</t>
  </si>
  <si>
    <t>3603.38</t>
  </si>
  <si>
    <t>762.25</t>
  </si>
  <si>
    <t>207.69</t>
  </si>
  <si>
    <t>5280.32</t>
  </si>
  <si>
    <t>44260.42</t>
  </si>
  <si>
    <t>367.73</t>
  </si>
  <si>
    <t>571.19</t>
  </si>
  <si>
    <t>650.24</t>
  </si>
  <si>
    <t>3816.3</t>
  </si>
  <si>
    <t>215.03</t>
  </si>
  <si>
    <t>47280.31</t>
  </si>
  <si>
    <t>9996.17</t>
  </si>
  <si>
    <t>209.2</t>
  </si>
  <si>
    <t>ARCLK.AOF</t>
  </si>
  <si>
    <t>ARCELIK AOF</t>
  </si>
  <si>
    <t>MSPOTAOFARCLK</t>
  </si>
  <si>
    <t>ARCLK.E</t>
  </si>
  <si>
    <t>ARCELIK</t>
  </si>
  <si>
    <t>MSPOTEQTARCLK</t>
  </si>
  <si>
    <t>17.24</t>
  </si>
  <si>
    <t>16.98</t>
  </si>
  <si>
    <t>16.87</t>
  </si>
  <si>
    <t>17.31</t>
  </si>
  <si>
    <t>49266804.44</t>
  </si>
  <si>
    <t>115777.26</t>
  </si>
  <si>
    <t>82658.64</t>
  </si>
  <si>
    <t>1245108.3</t>
  </si>
  <si>
    <t>101505.84</t>
  </si>
  <si>
    <t>16.88</t>
  </si>
  <si>
    <t>4015169.48</t>
  </si>
  <si>
    <t>16.97</t>
  </si>
  <si>
    <t>17.26</t>
  </si>
  <si>
    <t>55605550.64</t>
  </si>
  <si>
    <t>63470.64</t>
  </si>
  <si>
    <t>24823.26</t>
  </si>
  <si>
    <t>1861885.52</t>
  </si>
  <si>
    <t>194329.28</t>
  </si>
  <si>
    <t>16.99</t>
  </si>
  <si>
    <t>2817470.33</t>
  </si>
  <si>
    <t>18.56</t>
  </si>
  <si>
    <t>21662437.65</t>
  </si>
  <si>
    <t>25780.86</t>
  </si>
  <si>
    <t>33105.08</t>
  </si>
  <si>
    <t>433903.05</t>
  </si>
  <si>
    <t>5008.5</t>
  </si>
  <si>
    <t>18.69</t>
  </si>
  <si>
    <t>595595.49</t>
  </si>
  <si>
    <t>16.92</t>
  </si>
  <si>
    <t>16.59</t>
  </si>
  <si>
    <t>17.36</t>
  </si>
  <si>
    <t>17.39</t>
  </si>
  <si>
    <t>78116410.19</t>
  </si>
  <si>
    <t>27833.4</t>
  </si>
  <si>
    <t>83725.46</t>
  </si>
  <si>
    <t>2137397.92</t>
  </si>
  <si>
    <t>16.61</t>
  </si>
  <si>
    <t>5004184.38</t>
  </si>
  <si>
    <t>18.45</t>
  </si>
  <si>
    <t>18.34</t>
  </si>
  <si>
    <t>66263765.82</t>
  </si>
  <si>
    <t>760871.5</t>
  </si>
  <si>
    <t>26187.06</t>
  </si>
  <si>
    <t>6111603.26</t>
  </si>
  <si>
    <t>50471.68</t>
  </si>
  <si>
    <t>17.86</t>
  </si>
  <si>
    <t>18.26</t>
  </si>
  <si>
    <t>1480377.34</t>
  </si>
  <si>
    <t>18.65</t>
  </si>
  <si>
    <t>32056121.06</t>
  </si>
  <si>
    <t>73267.57</t>
  </si>
  <si>
    <t>158860.7</t>
  </si>
  <si>
    <t>862304.16</t>
  </si>
  <si>
    <t>9962.6</t>
  </si>
  <si>
    <t>18.83</t>
  </si>
  <si>
    <t>334644.3</t>
  </si>
  <si>
    <t>17.47</t>
  </si>
  <si>
    <t>17.53</t>
  </si>
  <si>
    <t>17.48</t>
  </si>
  <si>
    <t>20513715.16</t>
  </si>
  <si>
    <t>200769.66</t>
  </si>
  <si>
    <t>26833.92</t>
  </si>
  <si>
    <t>37117.5</t>
  </si>
  <si>
    <t>17.16</t>
  </si>
  <si>
    <t>228738.04</t>
  </si>
  <si>
    <t>17.81</t>
  </si>
  <si>
    <t>18.23</t>
  </si>
  <si>
    <t>-0.056</t>
  </si>
  <si>
    <t>19548294.84</t>
  </si>
  <si>
    <t>78205.4</t>
  </si>
  <si>
    <t>30823.8</t>
  </si>
  <si>
    <t>333048.52</t>
  </si>
  <si>
    <t>56110695.59</t>
  </si>
  <si>
    <t>121017.01</t>
  </si>
  <si>
    <t>100708.4</t>
  </si>
  <si>
    <t>1987421.51</t>
  </si>
  <si>
    <t>4322.4</t>
  </si>
  <si>
    <t>17.27</t>
  </si>
  <si>
    <t>1165109.41</t>
  </si>
  <si>
    <t>19.38</t>
  </si>
  <si>
    <t>16064810.95</t>
  </si>
  <si>
    <t>54960.8</t>
  </si>
  <si>
    <t>12096.5</t>
  </si>
  <si>
    <t>2220211.56</t>
  </si>
  <si>
    <t>574823.59</t>
  </si>
  <si>
    <t>18.49</t>
  </si>
  <si>
    <t>18.18</t>
  </si>
  <si>
    <t>17388831.23</t>
  </si>
  <si>
    <t>45256.14</t>
  </si>
  <si>
    <t>1741.35</t>
  </si>
  <si>
    <t>200.2</t>
  </si>
  <si>
    <t>18.44</t>
  </si>
  <si>
    <t>334444.34</t>
  </si>
  <si>
    <t>18.76</t>
  </si>
  <si>
    <t>-0.858</t>
  </si>
  <si>
    <t>18.46</t>
  </si>
  <si>
    <t>25050081.9</t>
  </si>
  <si>
    <t>54010.04</t>
  </si>
  <si>
    <t>11181.24</t>
  </si>
  <si>
    <t>4073975.66</t>
  </si>
  <si>
    <t>29232.69</t>
  </si>
  <si>
    <t>18.16</t>
  </si>
  <si>
    <t>392600.59</t>
  </si>
  <si>
    <t>18.41</t>
  </si>
  <si>
    <t>-0.27</t>
  </si>
  <si>
    <t>18.38</t>
  </si>
  <si>
    <t>20216738.46</t>
  </si>
  <si>
    <t>25928.32</t>
  </si>
  <si>
    <t>16771.51</t>
  </si>
  <si>
    <t>565674.5</t>
  </si>
  <si>
    <t>18.66</t>
  </si>
  <si>
    <t>179876.28</t>
  </si>
  <si>
    <t>48619412.24</t>
  </si>
  <si>
    <t>37794.2</t>
  </si>
  <si>
    <t>71607.9</t>
  </si>
  <si>
    <t>3603947.93</t>
  </si>
  <si>
    <t>104478.11</t>
  </si>
  <si>
    <t>646959.61</t>
  </si>
  <si>
    <t>29456968.88</t>
  </si>
  <si>
    <t>91001.84</t>
  </si>
  <si>
    <t>41505.16</t>
  </si>
  <si>
    <t>1490723.36</t>
  </si>
  <si>
    <t>241580.82</t>
  </si>
  <si>
    <t>18.14</t>
  </si>
  <si>
    <t>-0.769</t>
  </si>
  <si>
    <t>11725978.84</t>
  </si>
  <si>
    <t>49858.54</t>
  </si>
  <si>
    <t>815354.82</t>
  </si>
  <si>
    <t>17.91</t>
  </si>
  <si>
    <t>551834.03</t>
  </si>
  <si>
    <t>21077215.12</t>
  </si>
  <si>
    <t>60176.52</t>
  </si>
  <si>
    <t>51558.24</t>
  </si>
  <si>
    <t>1252310.2</t>
  </si>
  <si>
    <t>639987.19</t>
  </si>
  <si>
    <t>39804518.95</t>
  </si>
  <si>
    <t>49348.11</t>
  </si>
  <si>
    <t>20820.8</t>
  </si>
  <si>
    <t>1139137.25</t>
  </si>
  <si>
    <t>123767.47</t>
  </si>
  <si>
    <t>642422.82</t>
  </si>
  <si>
    <t>18.42</t>
  </si>
  <si>
    <t>18388270.31</t>
  </si>
  <si>
    <t>88421.76</t>
  </si>
  <si>
    <t>906770.67</t>
  </si>
  <si>
    <t>37206.13</t>
  </si>
  <si>
    <t>371675.38</t>
  </si>
  <si>
    <t>0.611</t>
  </si>
  <si>
    <t>24783024.85</t>
  </si>
  <si>
    <t>84327.9</t>
  </si>
  <si>
    <t>86040.61</t>
  </si>
  <si>
    <t>6968.5</t>
  </si>
  <si>
    <t>137020.76</t>
  </si>
  <si>
    <t>18.87</t>
  </si>
  <si>
    <t>18.79</t>
  </si>
  <si>
    <t>14761290.9</t>
  </si>
  <si>
    <t>8982.12</t>
  </si>
  <si>
    <t>874262.17</t>
  </si>
  <si>
    <t>75214.2</t>
  </si>
  <si>
    <t>112004.97</t>
  </si>
  <si>
    <t>ARDCN.V</t>
  </si>
  <si>
    <t>ARCLKC3004190020.40DBL00000.5NA</t>
  </si>
  <si>
    <t>MSPOTECWARCDBL</t>
  </si>
  <si>
    <t>871.61</t>
  </si>
  <si>
    <t>38536.56</t>
  </si>
  <si>
    <t>6065.79</t>
  </si>
  <si>
    <t>40073.06</t>
  </si>
  <si>
    <t>10132.47</t>
  </si>
  <si>
    <t>32984.53</t>
  </si>
  <si>
    <t>33659.99</t>
  </si>
  <si>
    <t>1300.08</t>
  </si>
  <si>
    <t>4579.23</t>
  </si>
  <si>
    <t>14881.43</t>
  </si>
  <si>
    <t>1560.12</t>
  </si>
  <si>
    <t>ARDCO.V</t>
  </si>
  <si>
    <t>ARCLKC3004190022.00DBL00000.5NA</t>
  </si>
  <si>
    <t>2282.17</t>
  </si>
  <si>
    <t>1240.3</t>
  </si>
  <si>
    <t>ARDCP.V</t>
  </si>
  <si>
    <t>ARCLKC3004190024.00DBL00000.5NA</t>
  </si>
  <si>
    <t>690.6</t>
  </si>
  <si>
    <t>2756.06</t>
  </si>
  <si>
    <t>ARDCR.V</t>
  </si>
  <si>
    <t>ARCLKC3004190018.40DBL00000.5NA</t>
  </si>
  <si>
    <t>15959.89</t>
  </si>
  <si>
    <t>6134.98</t>
  </si>
  <si>
    <t>0.316</t>
  </si>
  <si>
    <t>584.07</t>
  </si>
  <si>
    <t>0.501</t>
  </si>
  <si>
    <t>5310.19</t>
  </si>
  <si>
    <t>0.478</t>
  </si>
  <si>
    <t>46496.49</t>
  </si>
  <si>
    <t>0.092</t>
  </si>
  <si>
    <t>9623.33</t>
  </si>
  <si>
    <t>14814.5</t>
  </si>
  <si>
    <t>0.337</t>
  </si>
  <si>
    <t>5058.33</t>
  </si>
  <si>
    <t>200.8</t>
  </si>
  <si>
    <t>537.5</t>
  </si>
  <si>
    <t>15679.27</t>
  </si>
  <si>
    <t>18034.93</t>
  </si>
  <si>
    <t>-20.93</t>
  </si>
  <si>
    <t>0.378</t>
  </si>
  <si>
    <t>30259.77</t>
  </si>
  <si>
    <t>490.21</t>
  </si>
  <si>
    <t>0.367</t>
  </si>
  <si>
    <t>10592.22</t>
  </si>
  <si>
    <t>2765.08</t>
  </si>
  <si>
    <t>3596.61</t>
  </si>
  <si>
    <t>92457.83</t>
  </si>
  <si>
    <t>ARDCS.V</t>
  </si>
  <si>
    <t>ARCLKC3105190021.00DBL00000.3NA</t>
  </si>
  <si>
    <t>0.188</t>
  </si>
  <si>
    <t>48493.67</t>
  </si>
  <si>
    <t>35701.59</t>
  </si>
  <si>
    <t>4389.37</t>
  </si>
  <si>
    <t>8773.09</t>
  </si>
  <si>
    <t>180.99</t>
  </si>
  <si>
    <t>692.6</t>
  </si>
  <si>
    <t>14820.37</t>
  </si>
  <si>
    <t>17343.06</t>
  </si>
  <si>
    <t>1943.93</t>
  </si>
  <si>
    <t>9310.16</t>
  </si>
  <si>
    <t>7253.1</t>
  </si>
  <si>
    <t>21046.08</t>
  </si>
  <si>
    <t>22575.02</t>
  </si>
  <si>
    <t>9563.56</t>
  </si>
  <si>
    <t>5953.76</t>
  </si>
  <si>
    <t>8149.96</t>
  </si>
  <si>
    <t>5124.89</t>
  </si>
  <si>
    <t>ARDCT.V</t>
  </si>
  <si>
    <t>ARCLKC3105190022.50DBL00000.3NA</t>
  </si>
  <si>
    <t>5575.57</t>
  </si>
  <si>
    <t>1213.33</t>
  </si>
  <si>
    <t>2181.4</t>
  </si>
  <si>
    <t>2210.49</t>
  </si>
  <si>
    <t>2236.76</t>
  </si>
  <si>
    <t>830.1</t>
  </si>
  <si>
    <t>ARDCU.V</t>
  </si>
  <si>
    <t>ARCLKC3105190019.50DBL00000.3NA</t>
  </si>
  <si>
    <t>0.376</t>
  </si>
  <si>
    <t>9254.31</t>
  </si>
  <si>
    <t>2620.5</t>
  </si>
  <si>
    <t>806.38</t>
  </si>
  <si>
    <t>0.302</t>
  </si>
  <si>
    <t>29720.3</t>
  </si>
  <si>
    <t>4827.75</t>
  </si>
  <si>
    <t>4268.8</t>
  </si>
  <si>
    <t>3549.2</t>
  </si>
  <si>
    <t>10862.5</t>
  </si>
  <si>
    <t>9401.08</t>
  </si>
  <si>
    <t>5052.12</t>
  </si>
  <si>
    <t>3989.04</t>
  </si>
  <si>
    <t>4412.15</t>
  </si>
  <si>
    <t>0.223</t>
  </si>
  <si>
    <t>17224.01</t>
  </si>
  <si>
    <t>36318.13</t>
  </si>
  <si>
    <t>36206.26</t>
  </si>
  <si>
    <t>51548.72</t>
  </si>
  <si>
    <t>ARDCV.V</t>
  </si>
  <si>
    <t>ARCLKC3105190018.00DBL00000.3NA</t>
  </si>
  <si>
    <t>0.466</t>
  </si>
  <si>
    <t>4531.22</t>
  </si>
  <si>
    <t>20386.09</t>
  </si>
  <si>
    <t>10426.88</t>
  </si>
  <si>
    <t>2600.58</t>
  </si>
  <si>
    <t>0.426</t>
  </si>
  <si>
    <t>12166.59</t>
  </si>
  <si>
    <t>0.556</t>
  </si>
  <si>
    <t>6628.18</t>
  </si>
  <si>
    <t>0.586</t>
  </si>
  <si>
    <t>10575.2</t>
  </si>
  <si>
    <t>0.535</t>
  </si>
  <si>
    <t>9202.62</t>
  </si>
  <si>
    <t>83831.69</t>
  </si>
  <si>
    <t>17169.04</t>
  </si>
  <si>
    <t>46012.74</t>
  </si>
  <si>
    <t>71680.84</t>
  </si>
  <si>
    <t>9165.95</t>
  </si>
  <si>
    <t>0.511</t>
  </si>
  <si>
    <t>ARDCY.V</t>
  </si>
  <si>
    <t>ARCLKC2806190018.50DBL00000.3NA</t>
  </si>
  <si>
    <t>9200.74</t>
  </si>
  <si>
    <t>3196.82</t>
  </si>
  <si>
    <t>4156.51</t>
  </si>
  <si>
    <t>0.509</t>
  </si>
  <si>
    <t>17344.71</t>
  </si>
  <si>
    <t>27338.28</t>
  </si>
  <si>
    <t>178.5</t>
  </si>
  <si>
    <t>ARDCZ.V</t>
  </si>
  <si>
    <t>ARCLKC2806190020.00DBL00000.3NA</t>
  </si>
  <si>
    <t>1265.48</t>
  </si>
  <si>
    <t>4942.97</t>
  </si>
  <si>
    <t>149.7</t>
  </si>
  <si>
    <t>250.39</t>
  </si>
  <si>
    <t>4868.03</t>
  </si>
  <si>
    <t>1673.65</t>
  </si>
  <si>
    <t>126.49</t>
  </si>
  <si>
    <t>9422.35</t>
  </si>
  <si>
    <t>-32.5</t>
  </si>
  <si>
    <t>136.28</t>
  </si>
  <si>
    <t>-29.63</t>
  </si>
  <si>
    <t>401.92</t>
  </si>
  <si>
    <t>269.73</t>
  </si>
  <si>
    <t>ARDDA.V</t>
  </si>
  <si>
    <t>ARCLKC2806190021.50DBL00000.3NA</t>
  </si>
  <si>
    <t>1667.66</t>
  </si>
  <si>
    <t>324.92</t>
  </si>
  <si>
    <t>ARDDB.V</t>
  </si>
  <si>
    <t>ARCLKC2806190017.00DBL00000.3NA</t>
  </si>
  <si>
    <t>0.582</t>
  </si>
  <si>
    <t>1420.76</t>
  </si>
  <si>
    <t>ARDSN.V</t>
  </si>
  <si>
    <t>ARCLKP3004190019.40DBL00000.5NA</t>
  </si>
  <si>
    <t>MSPOTEPWARCDBL</t>
  </si>
  <si>
    <t>-13.58</t>
  </si>
  <si>
    <t>0.867</t>
  </si>
  <si>
    <t>0.753</t>
  </si>
  <si>
    <t>159.73</t>
  </si>
  <si>
    <t>0.632</t>
  </si>
  <si>
    <t>1454.5</t>
  </si>
  <si>
    <t>ARDSO.V</t>
  </si>
  <si>
    <t>ARCLKP3004190017.80DBL00000.5NA</t>
  </si>
  <si>
    <t>18634.81</t>
  </si>
  <si>
    <t>0.336</t>
  </si>
  <si>
    <t>78311.44</t>
  </si>
  <si>
    <t>13752.87</t>
  </si>
  <si>
    <t>21166.66</t>
  </si>
  <si>
    <t>25206.7</t>
  </si>
  <si>
    <t>-43.75</t>
  </si>
  <si>
    <t>74407.43</t>
  </si>
  <si>
    <t>16248.15</t>
  </si>
  <si>
    <t>31911.29</t>
  </si>
  <si>
    <t>4794.04</t>
  </si>
  <si>
    <t>38271.02</t>
  </si>
  <si>
    <t>35143.71</t>
  </si>
  <si>
    <t>181815.69</t>
  </si>
  <si>
    <t>0.297</t>
  </si>
  <si>
    <t>47663.33</t>
  </si>
  <si>
    <t>40533.78</t>
  </si>
  <si>
    <t>35727.33</t>
  </si>
  <si>
    <t>121220.1</t>
  </si>
  <si>
    <t>89816.3</t>
  </si>
  <si>
    <t>ARDSP.V</t>
  </si>
  <si>
    <t>ARCLKP3004190021.00DBL00000.5NA</t>
  </si>
  <si>
    <t>0.704</t>
  </si>
  <si>
    <t>73.95</t>
  </si>
  <si>
    <t>1950.33</t>
  </si>
  <si>
    <t>ARDSR.V</t>
  </si>
  <si>
    <t>ARCLKP3004190023.00DBL00000.5NA</t>
  </si>
  <si>
    <t>ARDSS.V</t>
  </si>
  <si>
    <t>ARCLKP3105190021.00DBL00000.3NA</t>
  </si>
  <si>
    <t>-22.33</t>
  </si>
  <si>
    <t>0.777</t>
  </si>
  <si>
    <t>21926.54</t>
  </si>
  <si>
    <t>580.79</t>
  </si>
  <si>
    <t>853.8</t>
  </si>
  <si>
    <t>0.724</t>
  </si>
  <si>
    <t>0.842</t>
  </si>
  <si>
    <t>292.11</t>
  </si>
  <si>
    <t>238.5</t>
  </si>
  <si>
    <t>1148.43</t>
  </si>
  <si>
    <t>184.5</t>
  </si>
  <si>
    <t>614.8</t>
  </si>
  <si>
    <t>0.781</t>
  </si>
  <si>
    <t>224.23</t>
  </si>
  <si>
    <t>815.66</t>
  </si>
  <si>
    <t>0.864</t>
  </si>
  <si>
    <t>548.81</t>
  </si>
  <si>
    <t>690.84</t>
  </si>
  <si>
    <t>ARDST.V</t>
  </si>
  <si>
    <t>ARCLKP3105190019.50DBL00000.3NA</t>
  </si>
  <si>
    <t>0.455</t>
  </si>
  <si>
    <t>32876.31</t>
  </si>
  <si>
    <t>2881.93</t>
  </si>
  <si>
    <t>0.519</t>
  </si>
  <si>
    <t>0.352</t>
  </si>
  <si>
    <t>9781.93</t>
  </si>
  <si>
    <t>4458.5</t>
  </si>
  <si>
    <t>4854.5</t>
  </si>
  <si>
    <t>ARDSU.V</t>
  </si>
  <si>
    <t>ARCLKP3105190018.00DBL00000.3NA</t>
  </si>
  <si>
    <t>46280.91</t>
  </si>
  <si>
    <t>9075.44</t>
  </si>
  <si>
    <t>1813.9</t>
  </si>
  <si>
    <t>38547.04</t>
  </si>
  <si>
    <t>918.6</t>
  </si>
  <si>
    <t>20775.04</t>
  </si>
  <si>
    <t>39156.16</t>
  </si>
  <si>
    <t>130.5</t>
  </si>
  <si>
    <t>0.199</t>
  </si>
  <si>
    <t>26929.88</t>
  </si>
  <si>
    <t>3465.2</t>
  </si>
  <si>
    <t>0.384</t>
  </si>
  <si>
    <t>2690.38</t>
  </si>
  <si>
    <t>22166.32</t>
  </si>
  <si>
    <t>102315.6</t>
  </si>
  <si>
    <t>5267.13</t>
  </si>
  <si>
    <t>0.256</t>
  </si>
  <si>
    <t>3415.25</t>
  </si>
  <si>
    <t>23187.6</t>
  </si>
  <si>
    <t>8375.73</t>
  </si>
  <si>
    <t>12611.8</t>
  </si>
  <si>
    <t>5305.3</t>
  </si>
  <si>
    <t>ARDSV.V</t>
  </si>
  <si>
    <t>ARCLKP3105190016.50DBL00000.3NA</t>
  </si>
  <si>
    <t>0.097</t>
  </si>
  <si>
    <t>11714.63</t>
  </si>
  <si>
    <t>11865.5</t>
  </si>
  <si>
    <t>0.169</t>
  </si>
  <si>
    <t>89639.11</t>
  </si>
  <si>
    <t>1050.14</t>
  </si>
  <si>
    <t>ARDSY.V</t>
  </si>
  <si>
    <t>ARCLKP2806190017.50DBL00000.3NA</t>
  </si>
  <si>
    <t>4952.25</t>
  </si>
  <si>
    <t>26066.6</t>
  </si>
  <si>
    <t>3134.16</t>
  </si>
  <si>
    <t>21186.4</t>
  </si>
  <si>
    <t>59353.09</t>
  </si>
  <si>
    <t>16460.79</t>
  </si>
  <si>
    <t>20495.97</t>
  </si>
  <si>
    <t>0.196</t>
  </si>
  <si>
    <t>0.269</t>
  </si>
  <si>
    <t>14417.22</t>
  </si>
  <si>
    <t>20258.5</t>
  </si>
  <si>
    <t>15492.02</t>
  </si>
  <si>
    <t>0.202</t>
  </si>
  <si>
    <t>3892.97</t>
  </si>
  <si>
    <t>27613.1</t>
  </si>
  <si>
    <t>6911.2</t>
  </si>
  <si>
    <t>ARDSZ.V</t>
  </si>
  <si>
    <t>ARCLKP2806190016.00DBL00000.3NA</t>
  </si>
  <si>
    <t>8961.68</t>
  </si>
  <si>
    <t>ARDTA.V</t>
  </si>
  <si>
    <t>ARCLKP2806190019.00DBL00000.3NA</t>
  </si>
  <si>
    <t>12734.25</t>
  </si>
  <si>
    <t>30.63</t>
  </si>
  <si>
    <t>43166.36</t>
  </si>
  <si>
    <t>13584.82</t>
  </si>
  <si>
    <t>ARDTB.V</t>
  </si>
  <si>
    <t>ARCLKP2806190020.50DBL00000.3NA</t>
  </si>
  <si>
    <t>1463.26</t>
  </si>
  <si>
    <t>310.5</t>
  </si>
  <si>
    <t>1591.47</t>
  </si>
  <si>
    <t>ARENA.E</t>
  </si>
  <si>
    <t>ARENA BILGISAYAR</t>
  </si>
  <si>
    <t>MSPOTEQTARENA</t>
  </si>
  <si>
    <t>503251.45</t>
  </si>
  <si>
    <t>6090.05</t>
  </si>
  <si>
    <t>26936.94</t>
  </si>
  <si>
    <t>467711.91</t>
  </si>
  <si>
    <t>10880.1</t>
  </si>
  <si>
    <t>27069.9</t>
  </si>
  <si>
    <t>487672.32</t>
  </si>
  <si>
    <t>470.58</t>
  </si>
  <si>
    <t>-0.297</t>
  </si>
  <si>
    <t>779043.1</t>
  </si>
  <si>
    <t>13624.41</t>
  </si>
  <si>
    <t>38623.2</t>
  </si>
  <si>
    <t>4196.64</t>
  </si>
  <si>
    <t>1002344.71</t>
  </si>
  <si>
    <t>6673.37</t>
  </si>
  <si>
    <t>5297.2</t>
  </si>
  <si>
    <t>91105.56</t>
  </si>
  <si>
    <t>5907.33</t>
  </si>
  <si>
    <t>2359157.83</t>
  </si>
  <si>
    <t>60003.9</t>
  </si>
  <si>
    <t>-0.58</t>
  </si>
  <si>
    <t>1317557.88</t>
  </si>
  <si>
    <t>5162.32</t>
  </si>
  <si>
    <t>5575.5</t>
  </si>
  <si>
    <t>6345.5</t>
  </si>
  <si>
    <t>6338.64</t>
  </si>
  <si>
    <t>0.583</t>
  </si>
  <si>
    <t>965332.48</t>
  </si>
  <si>
    <t>43355.84</t>
  </si>
  <si>
    <t>7359.42</t>
  </si>
  <si>
    <t>2725.5</t>
  </si>
  <si>
    <t>17260.35</t>
  </si>
  <si>
    <t>-0.573</t>
  </si>
  <si>
    <t>766168.87</t>
  </si>
  <si>
    <t>1124.04</t>
  </si>
  <si>
    <t>2546.1</t>
  </si>
  <si>
    <t>25615.54</t>
  </si>
  <si>
    <t>1167745.3</t>
  </si>
  <si>
    <t>574.48</t>
  </si>
  <si>
    <t>473132.11</t>
  </si>
  <si>
    <t>1624.5</t>
  </si>
  <si>
    <t>490002.77</t>
  </si>
  <si>
    <t>8802.44</t>
  </si>
  <si>
    <t>5307.4</t>
  </si>
  <si>
    <t>-0.595</t>
  </si>
  <si>
    <t>472702.95</t>
  </si>
  <si>
    <t>8559.8</t>
  </si>
  <si>
    <t>34525.58</t>
  </si>
  <si>
    <t>-0.291</t>
  </si>
  <si>
    <t>155647.94</t>
  </si>
  <si>
    <t>691.44</t>
  </si>
  <si>
    <t>7199.57</t>
  </si>
  <si>
    <t>10025.89</t>
  </si>
  <si>
    <t>217514.18</t>
  </si>
  <si>
    <t>1132.2</t>
  </si>
  <si>
    <t>0.601</t>
  </si>
  <si>
    <t>548427.48</t>
  </si>
  <si>
    <t>5259.5</t>
  </si>
  <si>
    <t>7209.2</t>
  </si>
  <si>
    <t>-0.875</t>
  </si>
  <si>
    <t>272713.76</t>
  </si>
  <si>
    <t>1778.4</t>
  </si>
  <si>
    <t>10376.8</t>
  </si>
  <si>
    <t>3294.6</t>
  </si>
  <si>
    <t>0.588</t>
  </si>
  <si>
    <t>760126.39</t>
  </si>
  <si>
    <t>9462.2</t>
  </si>
  <si>
    <t>6164.48</t>
  </si>
  <si>
    <t>34114.5</t>
  </si>
  <si>
    <t>12568.5</t>
  </si>
  <si>
    <t>0.606</t>
  </si>
  <si>
    <t>409140.97</t>
  </si>
  <si>
    <t>3944.16</t>
  </si>
  <si>
    <t>559024.05</t>
  </si>
  <si>
    <t>5489.1</t>
  </si>
  <si>
    <t>7365.04</t>
  </si>
  <si>
    <t>19996.72</t>
  </si>
  <si>
    <t>658458.32</t>
  </si>
  <si>
    <t>1159.34</t>
  </si>
  <si>
    <t>6606.57</t>
  </si>
  <si>
    <t>9799.92</t>
  </si>
  <si>
    <t>ARIAA.V</t>
  </si>
  <si>
    <t>ARCLKC3105190017.30IYM00000.5NA</t>
  </si>
  <si>
    <t>MSPOTECWARCIYM</t>
  </si>
  <si>
    <t>0.451</t>
  </si>
  <si>
    <t>5941.75</t>
  </si>
  <si>
    <t>0.924</t>
  </si>
  <si>
    <t>0.502</t>
  </si>
  <si>
    <t>5898.31</t>
  </si>
  <si>
    <t>0.533</t>
  </si>
  <si>
    <t>7955.71</t>
  </si>
  <si>
    <t>4542.85</t>
  </si>
  <si>
    <t>6219.62</t>
  </si>
  <si>
    <t>0.769</t>
  </si>
  <si>
    <t>11948.93</t>
  </si>
  <si>
    <t>0.853</t>
  </si>
  <si>
    <t>33603.77</t>
  </si>
  <si>
    <t>0.894</t>
  </si>
  <si>
    <t>11175.17</t>
  </si>
  <si>
    <t>6656.27</t>
  </si>
  <si>
    <t>1366.64</t>
  </si>
  <si>
    <t>2301.16</t>
  </si>
  <si>
    <t>ARIAB.V</t>
  </si>
  <si>
    <t>ARCLKC3105190019.30IYM00000.5NA</t>
  </si>
  <si>
    <t>20446.24</t>
  </si>
  <si>
    <t>1104.11</t>
  </si>
  <si>
    <t>19869.77</t>
  </si>
  <si>
    <t>17855.28</t>
  </si>
  <si>
    <t>211835.49</t>
  </si>
  <si>
    <t>9140.39</t>
  </si>
  <si>
    <t>3305.91</t>
  </si>
  <si>
    <t>0.459</t>
  </si>
  <si>
    <t>15491.9</t>
  </si>
  <si>
    <t>14134.27</t>
  </si>
  <si>
    <t>12336.83</t>
  </si>
  <si>
    <t>1849.01</t>
  </si>
  <si>
    <t>6993.42</t>
  </si>
  <si>
    <t>23850.03</t>
  </si>
  <si>
    <t>1247.13</t>
  </si>
  <si>
    <t>10830.85</t>
  </si>
  <si>
    <t>2869.96</t>
  </si>
  <si>
    <t>29255.12</t>
  </si>
  <si>
    <t>8310.25</t>
  </si>
  <si>
    <t>11846.72</t>
  </si>
  <si>
    <t>4940.71</t>
  </si>
  <si>
    <t>0.383</t>
  </si>
  <si>
    <t>3465.03</t>
  </si>
  <si>
    <t>ARIAC.V</t>
  </si>
  <si>
    <t>ARCLKC3105190021.20IYM00000.5NA</t>
  </si>
  <si>
    <t>1601.33</t>
  </si>
  <si>
    <t>1504.69</t>
  </si>
  <si>
    <t>1050.23</t>
  </si>
  <si>
    <t>1179.32</t>
  </si>
  <si>
    <t>220.19</t>
  </si>
  <si>
    <t>5824.27</t>
  </si>
  <si>
    <t>42.24</t>
  </si>
  <si>
    <t>5160.29</t>
  </si>
  <si>
    <t>600.38</t>
  </si>
  <si>
    <t>1227.2</t>
  </si>
  <si>
    <t>0.162</t>
  </si>
  <si>
    <t>533.44</t>
  </si>
  <si>
    <t>480.12</t>
  </si>
  <si>
    <t>308.4</t>
  </si>
  <si>
    <t>78.13</t>
  </si>
  <si>
    <t>ARIAD.V</t>
  </si>
  <si>
    <t>ARCLKC3105190022.10IYM00000.5NA</t>
  </si>
  <si>
    <t>430.25</t>
  </si>
  <si>
    <t>279.5</t>
  </si>
  <si>
    <t>3030.36</t>
  </si>
  <si>
    <t>991.13</t>
  </si>
  <si>
    <t>179.54</t>
  </si>
  <si>
    <t>4727.91</t>
  </si>
  <si>
    <t>1052.04</t>
  </si>
  <si>
    <t>3515.68</t>
  </si>
  <si>
    <t>320.18</t>
  </si>
  <si>
    <t>1195.65</t>
  </si>
  <si>
    <t>2805.86</t>
  </si>
  <si>
    <t>2556.7</t>
  </si>
  <si>
    <t>585.56</t>
  </si>
  <si>
    <t>3739.04</t>
  </si>
  <si>
    <t>ARIAE.V</t>
  </si>
  <si>
    <t>ARCLKC3105190025.00IYM00000.5NA</t>
  </si>
  <si>
    <t>155.35</t>
  </si>
  <si>
    <t>122.63</t>
  </si>
  <si>
    <t>271.27</t>
  </si>
  <si>
    <t>280.1</t>
  </si>
  <si>
    <t>ARIAF.V</t>
  </si>
  <si>
    <t>ARCLKC2806190021.90IYM00000.5NA</t>
  </si>
  <si>
    <t>44.09</t>
  </si>
  <si>
    <t>190.11</t>
  </si>
  <si>
    <t>ARIAG.V</t>
  </si>
  <si>
    <t>ARCLKC2806190021.00IYM00000.5NA</t>
  </si>
  <si>
    <t>0.359</t>
  </si>
  <si>
    <t>126.26</t>
  </si>
  <si>
    <t>4340.15</t>
  </si>
  <si>
    <t>82.82</t>
  </si>
  <si>
    <t>860.25</t>
  </si>
  <si>
    <t>15.31</t>
  </si>
  <si>
    <t>56.25</t>
  </si>
  <si>
    <t>6053.29</t>
  </si>
  <si>
    <t>2398.07</t>
  </si>
  <si>
    <t>ARIAH.V</t>
  </si>
  <si>
    <t>ARCLKC2806190020.10IYM00000.5NA</t>
  </si>
  <si>
    <t>240.65</t>
  </si>
  <si>
    <t>74.5</t>
  </si>
  <si>
    <t>302.87</t>
  </si>
  <si>
    <t>361.06</t>
  </si>
  <si>
    <t>790.01</t>
  </si>
  <si>
    <t>ARIAI.V</t>
  </si>
  <si>
    <t>ARCLKC2806190018.30IYM00000.5NA</t>
  </si>
  <si>
    <t>0.538</t>
  </si>
  <si>
    <t>1130.17</t>
  </si>
  <si>
    <t>314.98</t>
  </si>
  <si>
    <t>0.965</t>
  </si>
  <si>
    <t>2076.85</t>
  </si>
  <si>
    <t>766.5</t>
  </si>
  <si>
    <t>ARIAJ.V</t>
  </si>
  <si>
    <t>ARCLKC2806190016.40IYM00000.5NA</t>
  </si>
  <si>
    <t>96.25</t>
  </si>
  <si>
    <t>244.77</t>
  </si>
  <si>
    <t>56.1</t>
  </si>
  <si>
    <t>4482.89</t>
  </si>
  <si>
    <t>2551.11</t>
  </si>
  <si>
    <t>ARIPP.V</t>
  </si>
  <si>
    <t>ARCLKP3105190021.20IYM00000.5NA</t>
  </si>
  <si>
    <t>MSPOTEPWARCIYM</t>
  </si>
  <si>
    <t>ARIPR.V</t>
  </si>
  <si>
    <t>ARCLKP3105190020.20IYM00000.5NA</t>
  </si>
  <si>
    <t>0.945</t>
  </si>
  <si>
    <t>15126.54</t>
  </si>
  <si>
    <t>-10.28</t>
  </si>
  <si>
    <t>0.843</t>
  </si>
  <si>
    <t>4301.02</t>
  </si>
  <si>
    <t>ARIPS.V</t>
  </si>
  <si>
    <t>ARCLKP3105190019.30IYM00000.5NA</t>
  </si>
  <si>
    <t>7794.52</t>
  </si>
  <si>
    <t>671.3</t>
  </si>
  <si>
    <t>11126.17</t>
  </si>
  <si>
    <t>0.717</t>
  </si>
  <si>
    <t>214.42</t>
  </si>
  <si>
    <t>0.597</t>
  </si>
  <si>
    <t>0.637</t>
  </si>
  <si>
    <t>956.21</t>
  </si>
  <si>
    <t>202.19</t>
  </si>
  <si>
    <t>-18.31</t>
  </si>
  <si>
    <t>0.592</t>
  </si>
  <si>
    <t>19045.69</t>
  </si>
  <si>
    <t>-2.02</t>
  </si>
  <si>
    <t>123.16</t>
  </si>
  <si>
    <t>7876.33</t>
  </si>
  <si>
    <t>7788.23</t>
  </si>
  <si>
    <t>ARIPT.V</t>
  </si>
  <si>
    <t>ARCLKP3105190017.30IYM00000.5NA</t>
  </si>
  <si>
    <t>26075.98</t>
  </si>
  <si>
    <t>20575.62</t>
  </si>
  <si>
    <t>18778.13</t>
  </si>
  <si>
    <t>39406.59</t>
  </si>
  <si>
    <t>2211.26</t>
  </si>
  <si>
    <t>217565.74</t>
  </si>
  <si>
    <t>14729.41</t>
  </si>
  <si>
    <t>7150.59</t>
  </si>
  <si>
    <t>3080.71</t>
  </si>
  <si>
    <t>2067.87</t>
  </si>
  <si>
    <t>78715.06</t>
  </si>
  <si>
    <t>2661.05</t>
  </si>
  <si>
    <t>13030.53</t>
  </si>
  <si>
    <t>0.193</t>
  </si>
  <si>
    <t>1541.23</t>
  </si>
  <si>
    <t>52555.54</t>
  </si>
  <si>
    <t>16312.32</t>
  </si>
  <si>
    <t>42724.77</t>
  </si>
  <si>
    <t>13.74</t>
  </si>
  <si>
    <t>4086.1</t>
  </si>
  <si>
    <t>26234.6</t>
  </si>
  <si>
    <t>13056.36</t>
  </si>
  <si>
    <t>ARIPU.V</t>
  </si>
  <si>
    <t>ARCLKP3105190015.40IYM00000.5NA</t>
  </si>
  <si>
    <t>3704.14</t>
  </si>
  <si>
    <t>90.18</t>
  </si>
  <si>
    <t>1050.98</t>
  </si>
  <si>
    <t>704.17</t>
  </si>
  <si>
    <t>1400.07</t>
  </si>
  <si>
    <t>91.15</t>
  </si>
  <si>
    <t>350.13</t>
  </si>
  <si>
    <t>90.13</t>
  </si>
  <si>
    <t>891.05</t>
  </si>
  <si>
    <t>2211.52</t>
  </si>
  <si>
    <t>18312.23</t>
  </si>
  <si>
    <t>240.06</t>
  </si>
  <si>
    <t>1829.13</t>
  </si>
  <si>
    <t>24805.36</t>
  </si>
  <si>
    <t>299.98</t>
  </si>
  <si>
    <t>847.86</t>
  </si>
  <si>
    <t>ARIPV.V</t>
  </si>
  <si>
    <t>ARCLKP2806190014.60IYM00000.5NA</t>
  </si>
  <si>
    <t>135.67</t>
  </si>
  <si>
    <t>ARIPY.V</t>
  </si>
  <si>
    <t>ARCLKP2806190016.40IYM00000.5NA</t>
  </si>
  <si>
    <t>33.38</t>
  </si>
  <si>
    <t>14400.31</t>
  </si>
  <si>
    <t>220.36</t>
  </si>
  <si>
    <t>24625.24</t>
  </si>
  <si>
    <t>ARIPZ.V</t>
  </si>
  <si>
    <t>ARCLKP2806190017.30IYM00000.5NA</t>
  </si>
  <si>
    <t>450.85</t>
  </si>
  <si>
    <t>47.04</t>
  </si>
  <si>
    <t>ARIRP.V</t>
  </si>
  <si>
    <t>ARCLKP2806190019.20IYM00000.5NA</t>
  </si>
  <si>
    <t>194.73</t>
  </si>
  <si>
    <t>0.631</t>
  </si>
  <si>
    <t>96.54</t>
  </si>
  <si>
    <t>ARIRR.V</t>
  </si>
  <si>
    <t>ARCLKP2806190021.00IYM00000.5NA</t>
  </si>
  <si>
    <t>98.56</t>
  </si>
  <si>
    <t>285.92</t>
  </si>
  <si>
    <t>237.06</t>
  </si>
  <si>
    <t>241.17</t>
  </si>
  <si>
    <t>ARMDA.E</t>
  </si>
  <si>
    <t>ARMADA BILGISAYAR</t>
  </si>
  <si>
    <t>MSPOTEQTARMDA</t>
  </si>
  <si>
    <t>97166.33</t>
  </si>
  <si>
    <t>29.55</t>
  </si>
  <si>
    <t>97.6</t>
  </si>
  <si>
    <t>898267.54</t>
  </si>
  <si>
    <t>0.918</t>
  </si>
  <si>
    <t>73238.71</t>
  </si>
  <si>
    <t>2472.5</t>
  </si>
  <si>
    <t>92732.98</t>
  </si>
  <si>
    <t>-0.506</t>
  </si>
  <si>
    <t>44891.98</t>
  </si>
  <si>
    <t>-0.915</t>
  </si>
  <si>
    <t>152419.4</t>
  </si>
  <si>
    <t>14615.25</t>
  </si>
  <si>
    <t>-0.314</t>
  </si>
  <si>
    <t>93426.11</t>
  </si>
  <si>
    <t>3089.76</t>
  </si>
  <si>
    <t>190.4</t>
  </si>
  <si>
    <t>107662.13</t>
  </si>
  <si>
    <t>206.8</t>
  </si>
  <si>
    <t>-0.811</t>
  </si>
  <si>
    <t>78072.22</t>
  </si>
  <si>
    <t>489.5</t>
  </si>
  <si>
    <t>9887.9</t>
  </si>
  <si>
    <t>71819.65</t>
  </si>
  <si>
    <t>28.65</t>
  </si>
  <si>
    <t>899079.07</t>
  </si>
  <si>
    <t>21553.69</t>
  </si>
  <si>
    <t>96994.3</t>
  </si>
  <si>
    <t>7651.6</t>
  </si>
  <si>
    <t>4098.4</t>
  </si>
  <si>
    <t>-0.625</t>
  </si>
  <si>
    <t>100168.97</t>
  </si>
  <si>
    <t>1590.28</t>
  </si>
  <si>
    <t>-0.64</t>
  </si>
  <si>
    <t>60156.24</t>
  </si>
  <si>
    <t>8472.1</t>
  </si>
  <si>
    <t>1200.99</t>
  </si>
  <si>
    <t>-0.978</t>
  </si>
  <si>
    <t>134052.74</t>
  </si>
  <si>
    <t>5966.57</t>
  </si>
  <si>
    <t>114987.34</t>
  </si>
  <si>
    <t>50.85</t>
  </si>
  <si>
    <t>-0.644</t>
  </si>
  <si>
    <t>154141.4</t>
  </si>
  <si>
    <t>-0.638</t>
  </si>
  <si>
    <t>741104.38</t>
  </si>
  <si>
    <t>372826.5</t>
  </si>
  <si>
    <t>110.99</t>
  </si>
  <si>
    <t>1606.11</t>
  </si>
  <si>
    <t>3375.9</t>
  </si>
  <si>
    <t>205.8</t>
  </si>
  <si>
    <t>161595.05</t>
  </si>
  <si>
    <t>877.96</t>
  </si>
  <si>
    <t>6090.5</t>
  </si>
  <si>
    <t>929429.48</t>
  </si>
  <si>
    <t>106.15</t>
  </si>
  <si>
    <t>ARSAN.E</t>
  </si>
  <si>
    <t>ARSAN TEKSTIL</t>
  </si>
  <si>
    <t>MSPOTEQTARSAN</t>
  </si>
  <si>
    <t>435758.13</t>
  </si>
  <si>
    <t>8641.6</t>
  </si>
  <si>
    <t>513202.98</t>
  </si>
  <si>
    <t>19877.76</t>
  </si>
  <si>
    <t>1626837.32</t>
  </si>
  <si>
    <t>3912.3</t>
  </si>
  <si>
    <t>49804.98</t>
  </si>
  <si>
    <t>1455.82</t>
  </si>
  <si>
    <t>30404.56</t>
  </si>
  <si>
    <t>744953.19</t>
  </si>
  <si>
    <t>14.58</t>
  </si>
  <si>
    <t>-0.602</t>
  </si>
  <si>
    <t>1645974.91</t>
  </si>
  <si>
    <t>424.96</t>
  </si>
  <si>
    <t>31605.75</t>
  </si>
  <si>
    <t>58592.5</t>
  </si>
  <si>
    <t>1520956.6</t>
  </si>
  <si>
    <t>26574.99</t>
  </si>
  <si>
    <t>0.621</t>
  </si>
  <si>
    <t>607532.36</t>
  </si>
  <si>
    <t>3152.52</t>
  </si>
  <si>
    <t>24301.62</t>
  </si>
  <si>
    <t>1228047.07</t>
  </si>
  <si>
    <t>1386.72</t>
  </si>
  <si>
    <t>616034.13</t>
  </si>
  <si>
    <t>4260.6</t>
  </si>
  <si>
    <t>38.88</t>
  </si>
  <si>
    <t>863492.89</t>
  </si>
  <si>
    <t>11025.72</t>
  </si>
  <si>
    <t>39333.91</t>
  </si>
  <si>
    <t>35649.16</t>
  </si>
  <si>
    <t>721480.69</t>
  </si>
  <si>
    <t>30706.47</t>
  </si>
  <si>
    <t>7458.03</t>
  </si>
  <si>
    <t>929000.57</t>
  </si>
  <si>
    <t>1273.51</t>
  </si>
  <si>
    <t>284681.98</t>
  </si>
  <si>
    <t>422.17</t>
  </si>
  <si>
    <t>178.2</t>
  </si>
  <si>
    <t>7790.79</t>
  </si>
  <si>
    <t>1380455.95</t>
  </si>
  <si>
    <t>18598.64</t>
  </si>
  <si>
    <t>9258.15</t>
  </si>
  <si>
    <t>133317.77</t>
  </si>
  <si>
    <t>75580.86</t>
  </si>
  <si>
    <t>186858.71</t>
  </si>
  <si>
    <t>306262.64</t>
  </si>
  <si>
    <t>8358.35</t>
  </si>
  <si>
    <t>411406.1</t>
  </si>
  <si>
    <t>13581.12</t>
  </si>
  <si>
    <t>1367686.85</t>
  </si>
  <si>
    <t>4018.8</t>
  </si>
  <si>
    <t>98537.04</t>
  </si>
  <si>
    <t>111599.1</t>
  </si>
  <si>
    <t>1003423.53</t>
  </si>
  <si>
    <t>35861.63</t>
  </si>
  <si>
    <t>108033.32</t>
  </si>
  <si>
    <t>339713.66</t>
  </si>
  <si>
    <t>1258294.14</t>
  </si>
  <si>
    <t>100247.4</t>
  </si>
  <si>
    <t>58122.9</t>
  </si>
  <si>
    <t>909712.56</t>
  </si>
  <si>
    <t>129.6</t>
  </si>
  <si>
    <t>50691.42</t>
  </si>
  <si>
    <t>12888.05</t>
  </si>
  <si>
    <t>ARTI.E</t>
  </si>
  <si>
    <t>ARTI YATIRIM HOLDING</t>
  </si>
  <si>
    <t>MSPOTEQTARTI</t>
  </si>
  <si>
    <t>24378.6</t>
  </si>
  <si>
    <t>1222.44</t>
  </si>
  <si>
    <t>948.48</t>
  </si>
  <si>
    <t>9622.8</t>
  </si>
  <si>
    <t>22214.52</t>
  </si>
  <si>
    <t>928.8</t>
  </si>
  <si>
    <t>2058.48</t>
  </si>
  <si>
    <t>40175.33</t>
  </si>
  <si>
    <t>8039.73</t>
  </si>
  <si>
    <t>476.1</t>
  </si>
  <si>
    <t>1552.5</t>
  </si>
  <si>
    <t>-0.885</t>
  </si>
  <si>
    <t>14816.14</t>
  </si>
  <si>
    <t>10904.5</t>
  </si>
  <si>
    <t>276.64</t>
  </si>
  <si>
    <t>15840.63</t>
  </si>
  <si>
    <t>1635.3</t>
  </si>
  <si>
    <t>1359.39</t>
  </si>
  <si>
    <t>10270.57</t>
  </si>
  <si>
    <t>8885.76</t>
  </si>
  <si>
    <t>2840.26</t>
  </si>
  <si>
    <t>60923.38</t>
  </si>
  <si>
    <t>571.2</t>
  </si>
  <si>
    <t>1831.2</t>
  </si>
  <si>
    <t>307.5</t>
  </si>
  <si>
    <t>27591.77</t>
  </si>
  <si>
    <t>2753.66</t>
  </si>
  <si>
    <t>7117.39</t>
  </si>
  <si>
    <t>639.28</t>
  </si>
  <si>
    <t>233096.29</t>
  </si>
  <si>
    <t>47544.32</t>
  </si>
  <si>
    <t>384.4</t>
  </si>
  <si>
    <t>74088.27</t>
  </si>
  <si>
    <t>8284.8</t>
  </si>
  <si>
    <t>6706.8</t>
  </si>
  <si>
    <t>1653.21</t>
  </si>
  <si>
    <t>25389.1</t>
  </si>
  <si>
    <t>1895.3</t>
  </si>
  <si>
    <t>-0.917</t>
  </si>
  <si>
    <t>26470.8</t>
  </si>
  <si>
    <t>16882.8</t>
  </si>
  <si>
    <t>11369.4</t>
  </si>
  <si>
    <t>51660.09</t>
  </si>
  <si>
    <t>28306.3</t>
  </si>
  <si>
    <t>33.79</t>
  </si>
  <si>
    <t>6328.3</t>
  </si>
  <si>
    <t>24491.93</t>
  </si>
  <si>
    <t>2103.7</t>
  </si>
  <si>
    <t>0.909</t>
  </si>
  <si>
    <t>27670.47</t>
  </si>
  <si>
    <t>19123.08</t>
  </si>
  <si>
    <t>3082.47</t>
  </si>
  <si>
    <t>8954.17</t>
  </si>
  <si>
    <t>2409.48</t>
  </si>
  <si>
    <t>3527.7</t>
  </si>
  <si>
    <t>-0.901</t>
  </si>
  <si>
    <t>1103.62</t>
  </si>
  <si>
    <t>140.8</t>
  </si>
  <si>
    <t>194.7</t>
  </si>
  <si>
    <t>48609.26</t>
  </si>
  <si>
    <t>5557.86</t>
  </si>
  <si>
    <t>17297.15</t>
  </si>
  <si>
    <t>ASDBM.V</t>
  </si>
  <si>
    <t>ASELSC3004190025.00DBL00000.2NA</t>
  </si>
  <si>
    <t>MSPOTECWASEDBL</t>
  </si>
  <si>
    <t>1514.64</t>
  </si>
  <si>
    <t>979.95</t>
  </si>
  <si>
    <t>851.47</t>
  </si>
  <si>
    <t>440.44</t>
  </si>
  <si>
    <t>323.85</t>
  </si>
  <si>
    <t>3297.3</t>
  </si>
  <si>
    <t>210.05</t>
  </si>
  <si>
    <t>3941.81</t>
  </si>
  <si>
    <t>8081.28</t>
  </si>
  <si>
    <t>120.05</t>
  </si>
  <si>
    <t>0.039</t>
  </si>
  <si>
    <t>354.08</t>
  </si>
  <si>
    <t>4535.23</t>
  </si>
  <si>
    <t>662.09</t>
  </si>
  <si>
    <t>ASDBN.V</t>
  </si>
  <si>
    <t>ASELSC3004190027.00DBL00000.2NA</t>
  </si>
  <si>
    <t>46.85</t>
  </si>
  <si>
    <t>35.01</t>
  </si>
  <si>
    <t>289.95</t>
  </si>
  <si>
    <t>446.45</t>
  </si>
  <si>
    <t>80.03</t>
  </si>
  <si>
    <t>91.26</t>
  </si>
  <si>
    <t>340.52</t>
  </si>
  <si>
    <t>105.23</t>
  </si>
  <si>
    <t>589.44</t>
  </si>
  <si>
    <t>470.01</t>
  </si>
  <si>
    <t>410.12</t>
  </si>
  <si>
    <t>ASDBO.V</t>
  </si>
  <si>
    <t>ASELSC3004190030.00DBL00000.2NA</t>
  </si>
  <si>
    <t>ASDBP.V</t>
  </si>
  <si>
    <t>ASELSC3004190023.00DBL00000.2NA</t>
  </si>
  <si>
    <t>2036.17</t>
  </si>
  <si>
    <t>115189.12</t>
  </si>
  <si>
    <t>110.01</t>
  </si>
  <si>
    <t>25.18</t>
  </si>
  <si>
    <t>7322.4</t>
  </si>
  <si>
    <t>3341.12</t>
  </si>
  <si>
    <t>435.62</t>
  </si>
  <si>
    <t>1470.04</t>
  </si>
  <si>
    <t>30861.84</t>
  </si>
  <si>
    <t>286.17</t>
  </si>
  <si>
    <t>33622.28</t>
  </si>
  <si>
    <t>60882.95</t>
  </si>
  <si>
    <t>12252.15</t>
  </si>
  <si>
    <t>119280.9</t>
  </si>
  <si>
    <t>7342.27</t>
  </si>
  <si>
    <t>5187.02</t>
  </si>
  <si>
    <t>67452.31</t>
  </si>
  <si>
    <t>69466.73</t>
  </si>
  <si>
    <t>717.82</t>
  </si>
  <si>
    <t>ASDBR.V</t>
  </si>
  <si>
    <t>ASELSC3105190026.00DBL00000.3NA</t>
  </si>
  <si>
    <t>3855.96</t>
  </si>
  <si>
    <t>27230.17</t>
  </si>
  <si>
    <t>11157.63</t>
  </si>
  <si>
    <t>1737.52</t>
  </si>
  <si>
    <t>4545.05</t>
  </si>
  <si>
    <t>3422.54</t>
  </si>
  <si>
    <t>4147.01</t>
  </si>
  <si>
    <t>1057.26</t>
  </si>
  <si>
    <t>13609.56</t>
  </si>
  <si>
    <t>5519.12</t>
  </si>
  <si>
    <t>5926.5</t>
  </si>
  <si>
    <t>4032.98</t>
  </si>
  <si>
    <t>1451.73</t>
  </si>
  <si>
    <t>12547.25</t>
  </si>
  <si>
    <t>14081.23</t>
  </si>
  <si>
    <t>25457.93</t>
  </si>
  <si>
    <t>4548.04</t>
  </si>
  <si>
    <t>4165.48</t>
  </si>
  <si>
    <t>19783.73</t>
  </si>
  <si>
    <t>ASDBS.V</t>
  </si>
  <si>
    <t>ASELSC3105190028.00DBL00000.3NA</t>
  </si>
  <si>
    <t>1184.42</t>
  </si>
  <si>
    <t>11576.46</t>
  </si>
  <si>
    <t>13397.3</t>
  </si>
  <si>
    <t>58.58</t>
  </si>
  <si>
    <t>14292.1</t>
  </si>
  <si>
    <t>4315.01</t>
  </si>
  <si>
    <t>510.24</t>
  </si>
  <si>
    <t>6142.8</t>
  </si>
  <si>
    <t>500.23</t>
  </si>
  <si>
    <t>680.05</t>
  </si>
  <si>
    <t>446.19</t>
  </si>
  <si>
    <t>1106.06</t>
  </si>
  <si>
    <t>4346.32</t>
  </si>
  <si>
    <t>500.4</t>
  </si>
  <si>
    <t>1723.63</t>
  </si>
  <si>
    <t>4520.67</t>
  </si>
  <si>
    <t>ASDBT.V</t>
  </si>
  <si>
    <t>ASELSC3105190024.00DBL00000.3NA</t>
  </si>
  <si>
    <t>3919.86</t>
  </si>
  <si>
    <t>13866.9</t>
  </si>
  <si>
    <t>0.267</t>
  </si>
  <si>
    <t>1601.13</t>
  </si>
  <si>
    <t>24155.17</t>
  </si>
  <si>
    <t>0.282</t>
  </si>
  <si>
    <t>33511.53</t>
  </si>
  <si>
    <t>63580.4</t>
  </si>
  <si>
    <t>22303.16</t>
  </si>
  <si>
    <t>6415.31</t>
  </si>
  <si>
    <t>39146.2</t>
  </si>
  <si>
    <t>148201.54</t>
  </si>
  <si>
    <t>3260.24</t>
  </si>
  <si>
    <t>1449.64</t>
  </si>
  <si>
    <t>17575.83</t>
  </si>
  <si>
    <t>9551.21</t>
  </si>
  <si>
    <t>2850.15</t>
  </si>
  <si>
    <t>3776.82</t>
  </si>
  <si>
    <t>7987.32</t>
  </si>
  <si>
    <t>5529.18</t>
  </si>
  <si>
    <t>1610.24</t>
  </si>
  <si>
    <t>ASDBU.V</t>
  </si>
  <si>
    <t>ASELSC3105190022.00DBL00000.3NA</t>
  </si>
  <si>
    <t>22817.31</t>
  </si>
  <si>
    <t>0.491</t>
  </si>
  <si>
    <t>3194.25</t>
  </si>
  <si>
    <t>25747.72</t>
  </si>
  <si>
    <t>0.418</t>
  </si>
  <si>
    <t>5078.56</t>
  </si>
  <si>
    <t>0.531</t>
  </si>
  <si>
    <t>3925.15</t>
  </si>
  <si>
    <t>20715.76</t>
  </si>
  <si>
    <t>1426.88</t>
  </si>
  <si>
    <t>6319.71</t>
  </si>
  <si>
    <t>3187.5</t>
  </si>
  <si>
    <t>97242.94</t>
  </si>
  <si>
    <t>52329.06</t>
  </si>
  <si>
    <t>0.293</t>
  </si>
  <si>
    <t>9121.91</t>
  </si>
  <si>
    <t>888.64</t>
  </si>
  <si>
    <t>2160.35</t>
  </si>
  <si>
    <t>2691.94</t>
  </si>
  <si>
    <t>0.464</t>
  </si>
  <si>
    <t>24853.18</t>
  </si>
  <si>
    <t>ASDBV.V</t>
  </si>
  <si>
    <t>ASELSC2806190023.00DBL00000.3NA</t>
  </si>
  <si>
    <t>19224.61</t>
  </si>
  <si>
    <t>11833.56</t>
  </si>
  <si>
    <t>14971.52</t>
  </si>
  <si>
    <t>6147.22</t>
  </si>
  <si>
    <t>0.386</t>
  </si>
  <si>
    <t>12453.28</t>
  </si>
  <si>
    <t>14638.6</t>
  </si>
  <si>
    <t>18822.05</t>
  </si>
  <si>
    <t>23654.81</t>
  </si>
  <si>
    <t>8261.11</t>
  </si>
  <si>
    <t>10881.3</t>
  </si>
  <si>
    <t>65008.09</t>
  </si>
  <si>
    <t>1580.58</t>
  </si>
  <si>
    <t>885.94</t>
  </si>
  <si>
    <t>3360.97</t>
  </si>
  <si>
    <t>28113.23</t>
  </si>
  <si>
    <t>1471.76</t>
  </si>
  <si>
    <t>0.444</t>
  </si>
  <si>
    <t>7287.02</t>
  </si>
  <si>
    <t>ASDBY.V</t>
  </si>
  <si>
    <t>ASELSC2806190025.00DBL00000.3NA</t>
  </si>
  <si>
    <t>6213.48</t>
  </si>
  <si>
    <t>2639.33</t>
  </si>
  <si>
    <t>0.274</t>
  </si>
  <si>
    <t>16347.38</t>
  </si>
  <si>
    <t>17432.5</t>
  </si>
  <si>
    <t>5881.42</t>
  </si>
  <si>
    <t>7398.25</t>
  </si>
  <si>
    <t>2170.29</t>
  </si>
  <si>
    <t>18189.11</t>
  </si>
  <si>
    <t>4208.02</t>
  </si>
  <si>
    <t>6606.78</t>
  </si>
  <si>
    <t>10240.03</t>
  </si>
  <si>
    <t>13370.86</t>
  </si>
  <si>
    <t>12586.14</t>
  </si>
  <si>
    <t>6157.5</t>
  </si>
  <si>
    <t>14721.07</t>
  </si>
  <si>
    <t>11820.24</t>
  </si>
  <si>
    <t>ASDBZ.V</t>
  </si>
  <si>
    <t>ASELSC2806190027.00DBL00000.3NA</t>
  </si>
  <si>
    <t>449.65</t>
  </si>
  <si>
    <t>502.58</t>
  </si>
  <si>
    <t>379.33</t>
  </si>
  <si>
    <t>ASDCA.V</t>
  </si>
  <si>
    <t>ASELSC2806190021.00DBL00000.3NA</t>
  </si>
  <si>
    <t>-11.94</t>
  </si>
  <si>
    <t>0.636</t>
  </si>
  <si>
    <t>0.738</t>
  </si>
  <si>
    <t>0.718</t>
  </si>
  <si>
    <t>1708.9</t>
  </si>
  <si>
    <t>0.553</t>
  </si>
  <si>
    <t>0.656</t>
  </si>
  <si>
    <t>11307.78</t>
  </si>
  <si>
    <t>ASDRM.V</t>
  </si>
  <si>
    <t>ASELSP3004190024.00DBL00000.2NA</t>
  </si>
  <si>
    <t>MSPOTEPWASEDBL</t>
  </si>
  <si>
    <t>ASDRN.V</t>
  </si>
  <si>
    <t>ASELSP3004190022.00DBL00000.2NA</t>
  </si>
  <si>
    <t>1748.9</t>
  </si>
  <si>
    <t>861.8</t>
  </si>
  <si>
    <t>2647.27</t>
  </si>
  <si>
    <t>ASDRO.V</t>
  </si>
  <si>
    <t>ASELSP3004190026.00DBL00000.2NA</t>
  </si>
  <si>
    <t>ASDRP.V</t>
  </si>
  <si>
    <t>ASELSP3004190021.00DBL00000.2NA</t>
  </si>
  <si>
    <t>273.87</t>
  </si>
  <si>
    <t>30385.96</t>
  </si>
  <si>
    <t>3626.35</t>
  </si>
  <si>
    <t>ASDRR.V</t>
  </si>
  <si>
    <t>ASELSP3105190025.00DBL00000.3NA</t>
  </si>
  <si>
    <t>1553.24</t>
  </si>
  <si>
    <t>ASDRS.V</t>
  </si>
  <si>
    <t>ASELSP3105190023.00DBL00000.3NA</t>
  </si>
  <si>
    <t>2987.94</t>
  </si>
  <si>
    <t>ASDRT.V</t>
  </si>
  <si>
    <t>ASELSP3105190021.00DBL00000.3NA</t>
  </si>
  <si>
    <t>387.64</t>
  </si>
  <si>
    <t>7655.03</t>
  </si>
  <si>
    <t>1706.07</t>
  </si>
  <si>
    <t>62028.78</t>
  </si>
  <si>
    <t>14998.38</t>
  </si>
  <si>
    <t>7510.5</t>
  </si>
  <si>
    <t>ASDRU.V</t>
  </si>
  <si>
    <t>ASELSP3105190019.00DBL00000.3NA</t>
  </si>
  <si>
    <t>14502.52</t>
  </si>
  <si>
    <t>293.5</t>
  </si>
  <si>
    <t>1105.2</t>
  </si>
  <si>
    <t>4801.35</t>
  </si>
  <si>
    <t>700.14</t>
  </si>
  <si>
    <t>4202.58</t>
  </si>
  <si>
    <t>280.93</t>
  </si>
  <si>
    <t>ASDRV.V</t>
  </si>
  <si>
    <t>ASELSP2806190021.00DBL00000.3NA</t>
  </si>
  <si>
    <t>1937.99</t>
  </si>
  <si>
    <t>173.95</t>
  </si>
  <si>
    <t>149.53</t>
  </si>
  <si>
    <t>274.97</t>
  </si>
  <si>
    <t>1950.99</t>
  </si>
  <si>
    <t>5239.4</t>
  </si>
  <si>
    <t>935.58</t>
  </si>
  <si>
    <t>6144.86</t>
  </si>
  <si>
    <t>194.67</t>
  </si>
  <si>
    <t>206.16</t>
  </si>
  <si>
    <t>ASDRY.V</t>
  </si>
  <si>
    <t>ASELSP2806190019.00DBL00000.3NA</t>
  </si>
  <si>
    <t>947.41</t>
  </si>
  <si>
    <t>2806.85</t>
  </si>
  <si>
    <t>2150.14</t>
  </si>
  <si>
    <t>ASDRZ.V</t>
  </si>
  <si>
    <t>ASELSP2806190023.00DBL00000.3NA</t>
  </si>
  <si>
    <t>ASDSA.V</t>
  </si>
  <si>
    <t>ASELSP2806190017.00DBL00000.3NA</t>
  </si>
  <si>
    <t>1120.08</t>
  </si>
  <si>
    <t>1134.21</t>
  </si>
  <si>
    <t>1296.18</t>
  </si>
  <si>
    <t>ASELS.AOF</t>
  </si>
  <si>
    <t>ASELSAN AOF</t>
  </si>
  <si>
    <t>MSPOTAOFASELS</t>
  </si>
  <si>
    <t>ASELS.E</t>
  </si>
  <si>
    <t>ASELSAN</t>
  </si>
  <si>
    <t>MSPOTEQTASELS</t>
  </si>
  <si>
    <t>21.26</t>
  </si>
  <si>
    <t>21.52</t>
  </si>
  <si>
    <t>21.66</t>
  </si>
  <si>
    <t>139597874.74</t>
  </si>
  <si>
    <t>1824141.6</t>
  </si>
  <si>
    <t>3263120.64</t>
  </si>
  <si>
    <t>21.32</t>
  </si>
  <si>
    <t>21.64</t>
  </si>
  <si>
    <t>7418927.74</t>
  </si>
  <si>
    <t>21.34</t>
  </si>
  <si>
    <t>21.42</t>
  </si>
  <si>
    <t>21.18</t>
  </si>
  <si>
    <t>100808587.8</t>
  </si>
  <si>
    <t>1330378.28</t>
  </si>
  <si>
    <t>2983030.8</t>
  </si>
  <si>
    <t>5576969.34</t>
  </si>
  <si>
    <t>364274.82</t>
  </si>
  <si>
    <t>21.16</t>
  </si>
  <si>
    <t>7261138.54</t>
  </si>
  <si>
    <t>20.96</t>
  </si>
  <si>
    <t>21.46</t>
  </si>
  <si>
    <t>-0.189</t>
  </si>
  <si>
    <t>196337663.02</t>
  </si>
  <si>
    <t>3027190.4</t>
  </si>
  <si>
    <t>6164627.44</t>
  </si>
  <si>
    <t>24355.16</t>
  </si>
  <si>
    <t>21.44</t>
  </si>
  <si>
    <t>10354142.1</t>
  </si>
  <si>
    <t>21.82</t>
  </si>
  <si>
    <t>21.84</t>
  </si>
  <si>
    <t>21.24</t>
  </si>
  <si>
    <t>187119427.82</t>
  </si>
  <si>
    <t>1338508.08</t>
  </si>
  <si>
    <t>3300993.36</t>
  </si>
  <si>
    <t>6852268.08</t>
  </si>
  <si>
    <t>767592.3</t>
  </si>
  <si>
    <t>11116548.26</t>
  </si>
  <si>
    <t>20.84</t>
  </si>
  <si>
    <t>20.82</t>
  </si>
  <si>
    <t>20.98</t>
  </si>
  <si>
    <t>20.78</t>
  </si>
  <si>
    <t>21.54</t>
  </si>
  <si>
    <t>210198684.5</t>
  </si>
  <si>
    <t>673485.36</t>
  </si>
  <si>
    <t>2891337.72</t>
  </si>
  <si>
    <t>8910657.28</t>
  </si>
  <si>
    <t>290304.8</t>
  </si>
  <si>
    <t>8817514.8</t>
  </si>
  <si>
    <t>21.56</t>
  </si>
  <si>
    <t>143926965.6</t>
  </si>
  <si>
    <t>734376.72</t>
  </si>
  <si>
    <t>3133698.6</t>
  </si>
  <si>
    <t>547680.8</t>
  </si>
  <si>
    <t>21.14</t>
  </si>
  <si>
    <t>6789992.9</t>
  </si>
  <si>
    <t>21.58</t>
  </si>
  <si>
    <t>21.92</t>
  </si>
  <si>
    <t>265738395.82</t>
  </si>
  <si>
    <t>1542883.68</t>
  </si>
  <si>
    <t>4218136.56</t>
  </si>
  <si>
    <t>7921227.32</t>
  </si>
  <si>
    <t>516479.4</t>
  </si>
  <si>
    <t>10863859.72</t>
  </si>
  <si>
    <t>21.28</t>
  </si>
  <si>
    <t>21.22</t>
  </si>
  <si>
    <t>21.48</t>
  </si>
  <si>
    <t>-0.47</t>
  </si>
  <si>
    <t>211467000.36</t>
  </si>
  <si>
    <t>938840.1</t>
  </si>
  <si>
    <t>3173090.26</t>
  </si>
  <si>
    <t>5892932.58</t>
  </si>
  <si>
    <t>608692.02</t>
  </si>
  <si>
    <t>20.48</t>
  </si>
  <si>
    <t>9910440.38</t>
  </si>
  <si>
    <t>20.92</t>
  </si>
  <si>
    <t>20.72</t>
  </si>
  <si>
    <t>20.74</t>
  </si>
  <si>
    <t>218148181.16</t>
  </si>
  <si>
    <t>568138.4</t>
  </si>
  <si>
    <t>3015283.28</t>
  </si>
  <si>
    <t>6734994.56</t>
  </si>
  <si>
    <t>438497.36</t>
  </si>
  <si>
    <t>9658722.22</t>
  </si>
  <si>
    <t>20.86</t>
  </si>
  <si>
    <t>0.579</t>
  </si>
  <si>
    <t>156922874.42</t>
  </si>
  <si>
    <t>315486.64</t>
  </si>
  <si>
    <t>3320881.44</t>
  </si>
  <si>
    <t>9289930.16</t>
  </si>
  <si>
    <t>545674.56</t>
  </si>
  <si>
    <t>8101891.96</t>
  </si>
  <si>
    <t>21.38</t>
  </si>
  <si>
    <t>171850484.54</t>
  </si>
  <si>
    <t>1154545.92</t>
  </si>
  <si>
    <t>3706439.36</t>
  </si>
  <si>
    <t>8968951.3</t>
  </si>
  <si>
    <t>623167.74</t>
  </si>
  <si>
    <t>21.36</t>
  </si>
  <si>
    <t>8079497.66</t>
  </si>
  <si>
    <t>-0.19</t>
  </si>
  <si>
    <t>110406265.52</t>
  </si>
  <si>
    <t>608796.1</t>
  </si>
  <si>
    <t>3172648.92</t>
  </si>
  <si>
    <t>6102818.4</t>
  </si>
  <si>
    <t>294907.2</t>
  </si>
  <si>
    <t>20.88</t>
  </si>
  <si>
    <t>6576879.4</t>
  </si>
  <si>
    <t>164381532.36</t>
  </si>
  <si>
    <t>3405449.16</t>
  </si>
  <si>
    <t>11606889.2</t>
  </si>
  <si>
    <t>669028.2</t>
  </si>
  <si>
    <t>5685663.56</t>
  </si>
  <si>
    <t>32494777.74</t>
  </si>
  <si>
    <t>255800.32</t>
  </si>
  <si>
    <t>1583809.6</t>
  </si>
  <si>
    <t>572357.6</t>
  </si>
  <si>
    <t>6265028.5</t>
  </si>
  <si>
    <t>-0.943</t>
  </si>
  <si>
    <t>45429213.96</t>
  </si>
  <si>
    <t>474285.8</t>
  </si>
  <si>
    <t>1509156.4</t>
  </si>
  <si>
    <t>3276807.5</t>
  </si>
  <si>
    <t>20.64</t>
  </si>
  <si>
    <t>20.76</t>
  </si>
  <si>
    <t>182963373.44</t>
  </si>
  <si>
    <t>1066640.1</t>
  </si>
  <si>
    <t>2159920.12</t>
  </si>
  <si>
    <t>3669030.44</t>
  </si>
  <si>
    <t>615604.68</t>
  </si>
  <si>
    <t>20.66</t>
  </si>
  <si>
    <t>9091111.56</t>
  </si>
  <si>
    <t>20.62</t>
  </si>
  <si>
    <t>20.44</t>
  </si>
  <si>
    <t>170077557.66</t>
  </si>
  <si>
    <t>11757966.92</t>
  </si>
  <si>
    <t>1167921.16</t>
  </si>
  <si>
    <t>13692910.82</t>
  </si>
  <si>
    <t>0.848</t>
  </si>
  <si>
    <t>21.41</t>
  </si>
  <si>
    <t>152100928.86</t>
  </si>
  <si>
    <t>1383638.4</t>
  </si>
  <si>
    <t>3190140.8</t>
  </si>
  <si>
    <t>6936424.8</t>
  </si>
  <si>
    <t>487149.6</t>
  </si>
  <si>
    <t>10127100.22</t>
  </si>
  <si>
    <t>132783754.12</t>
  </si>
  <si>
    <t>916259.84</t>
  </si>
  <si>
    <t>2896703.88</t>
  </si>
  <si>
    <t>388640.32</t>
  </si>
  <si>
    <t>5992922.56</t>
  </si>
  <si>
    <t>142155568.26</t>
  </si>
  <si>
    <t>1731212.8</t>
  </si>
  <si>
    <t>2920464.94</t>
  </si>
  <si>
    <t>6658571.7</t>
  </si>
  <si>
    <t>696957.3</t>
  </si>
  <si>
    <t>20.94</t>
  </si>
  <si>
    <t>7037235.88</t>
  </si>
  <si>
    <t>-0.756</t>
  </si>
  <si>
    <t>118439869.98</t>
  </si>
  <si>
    <t>684214.64</t>
  </si>
  <si>
    <t>3038235.2</t>
  </si>
  <si>
    <t>11088011.3</t>
  </si>
  <si>
    <t>ASICK.V</t>
  </si>
  <si>
    <t>ASELSC3004190022.00IYM00000.5NA</t>
  </si>
  <si>
    <t>MSPOTECWASEIYM</t>
  </si>
  <si>
    <t>16614.32</t>
  </si>
  <si>
    <t>31083.63</t>
  </si>
  <si>
    <t>33921.98</t>
  </si>
  <si>
    <t>13242.74</t>
  </si>
  <si>
    <t>7689.44</t>
  </si>
  <si>
    <t>24991.72</t>
  </si>
  <si>
    <t>22279.74</t>
  </si>
  <si>
    <t>10007.96</t>
  </si>
  <si>
    <t>6294.68</t>
  </si>
  <si>
    <t>48424.43</t>
  </si>
  <si>
    <t>54126.14</t>
  </si>
  <si>
    <t>78738.9</t>
  </si>
  <si>
    <t>7642.42</t>
  </si>
  <si>
    <t>995.65</t>
  </si>
  <si>
    <t>51412.49</t>
  </si>
  <si>
    <t>72214.23</t>
  </si>
  <si>
    <t>0.401</t>
  </si>
  <si>
    <t>29305.29</t>
  </si>
  <si>
    <t>17936.62</t>
  </si>
  <si>
    <t>37529.44</t>
  </si>
  <si>
    <t>23296.13</t>
  </si>
  <si>
    <t>ASICL.V</t>
  </si>
  <si>
    <t>ASELSC3004190024.00IYM00000.5NA</t>
  </si>
  <si>
    <t>15414.78</t>
  </si>
  <si>
    <t>11536.17</t>
  </si>
  <si>
    <t>45589.02</t>
  </si>
  <si>
    <t>5488.75</t>
  </si>
  <si>
    <t>1970.07</t>
  </si>
  <si>
    <t>14632.66</t>
  </si>
  <si>
    <t>9552.17</t>
  </si>
  <si>
    <t>15215.35</t>
  </si>
  <si>
    <t>7431.55</t>
  </si>
  <si>
    <t>16845.97</t>
  </si>
  <si>
    <t>140.27</t>
  </si>
  <si>
    <t>103.02</t>
  </si>
  <si>
    <t>67779.11</t>
  </si>
  <si>
    <t>3034.11</t>
  </si>
  <si>
    <t>12162.54</t>
  </si>
  <si>
    <t>ASICM.V</t>
  </si>
  <si>
    <t>ASELSC3004190026.00IYM00000.5NA</t>
  </si>
  <si>
    <t>963.32</t>
  </si>
  <si>
    <t>1200.32</t>
  </si>
  <si>
    <t>5113.49</t>
  </si>
  <si>
    <t>2564.58</t>
  </si>
  <si>
    <t>14238.58</t>
  </si>
  <si>
    <t>323.63</t>
  </si>
  <si>
    <t>330.15</t>
  </si>
  <si>
    <t>2931.78</t>
  </si>
  <si>
    <t>650.13</t>
  </si>
  <si>
    <t>1972.98</t>
  </si>
  <si>
    <t>305.02</t>
  </si>
  <si>
    <t>150.03</t>
  </si>
  <si>
    <t>4055.05</t>
  </si>
  <si>
    <t>35.35</t>
  </si>
  <si>
    <t>ASICN.V</t>
  </si>
  <si>
    <t>ASELSC3004190027.00IYM00000.5NA</t>
  </si>
  <si>
    <t>1900.94</t>
  </si>
  <si>
    <t>151.36</t>
  </si>
  <si>
    <t>91.34</t>
  </si>
  <si>
    <t>660.18</t>
  </si>
  <si>
    <t>986.25</t>
  </si>
  <si>
    <t>330.07</t>
  </si>
  <si>
    <t>ASICO.V</t>
  </si>
  <si>
    <t>ASELSC3004190031.00IYM00000.5NA</t>
  </si>
  <si>
    <t>1910.15</t>
  </si>
  <si>
    <t>34.1</t>
  </si>
  <si>
    <t>710.01</t>
  </si>
  <si>
    <t>ASIDA.V</t>
  </si>
  <si>
    <t>ASELSC3105190021.10IYM00000.5NA</t>
  </si>
  <si>
    <t>0.701</t>
  </si>
  <si>
    <t>22026.56</t>
  </si>
  <si>
    <t>0.739</t>
  </si>
  <si>
    <t>9084.73</t>
  </si>
  <si>
    <t>0.824</t>
  </si>
  <si>
    <t>18999.37</t>
  </si>
  <si>
    <t>0.868</t>
  </si>
  <si>
    <t>14828.74</t>
  </si>
  <si>
    <t>14398.13</t>
  </si>
  <si>
    <t>-6.41</t>
  </si>
  <si>
    <t>37957.26</t>
  </si>
  <si>
    <t>92724.71</t>
  </si>
  <si>
    <t>0.489</t>
  </si>
  <si>
    <t>105093.66</t>
  </si>
  <si>
    <t>2441.17</t>
  </si>
  <si>
    <t>12789.68</t>
  </si>
  <si>
    <t>5994.58</t>
  </si>
  <si>
    <t>1761.77</t>
  </si>
  <si>
    <t>18822.06</t>
  </si>
  <si>
    <t>26990.95</t>
  </si>
  <si>
    <t>8417.08</t>
  </si>
  <si>
    <t>14951.58</t>
  </si>
  <si>
    <t>29828.3</t>
  </si>
  <si>
    <t>0.871</t>
  </si>
  <si>
    <t>3021.77</t>
  </si>
  <si>
    <t>0.975</t>
  </si>
  <si>
    <t>17220.93</t>
  </si>
  <si>
    <t>0.937</t>
  </si>
  <si>
    <t>32234.68</t>
  </si>
  <si>
    <t>41054.03</t>
  </si>
  <si>
    <t>ASIDB.V</t>
  </si>
  <si>
    <t>ASELSC3105190023.40IYM00000.5NA</t>
  </si>
  <si>
    <t>14188.94</t>
  </si>
  <si>
    <t>5490.28</t>
  </si>
  <si>
    <t>15573.14</t>
  </si>
  <si>
    <t>12973.6</t>
  </si>
  <si>
    <t>19092.9</t>
  </si>
  <si>
    <t>7739.09</t>
  </si>
  <si>
    <t>11873.11</t>
  </si>
  <si>
    <t>10891.96</t>
  </si>
  <si>
    <t>41582.8</t>
  </si>
  <si>
    <t>16614.04</t>
  </si>
  <si>
    <t>28505.21</t>
  </si>
  <si>
    <t>28079.66</t>
  </si>
  <si>
    <t>44439.03</t>
  </si>
  <si>
    <t>34240.02</t>
  </si>
  <si>
    <t>33672.6</t>
  </si>
  <si>
    <t>8648.62</t>
  </si>
  <si>
    <t>27472.42</t>
  </si>
  <si>
    <t>11887.64</t>
  </si>
  <si>
    <t>14344.32</t>
  </si>
  <si>
    <t>28096.17</t>
  </si>
  <si>
    <t>41264.87</t>
  </si>
  <si>
    <t>ASIDC.V</t>
  </si>
  <si>
    <t>ASELSC3105190025.70IYM00000.5NA</t>
  </si>
  <si>
    <t>7944.99</t>
  </si>
  <si>
    <t>20370.81</t>
  </si>
  <si>
    <t>2800.52</t>
  </si>
  <si>
    <t>4170.15</t>
  </si>
  <si>
    <t>10223.89</t>
  </si>
  <si>
    <t>2394.55</t>
  </si>
  <si>
    <t>3815.94</t>
  </si>
  <si>
    <t>1959.03</t>
  </si>
  <si>
    <t>2097.86</t>
  </si>
  <si>
    <t>2550.25</t>
  </si>
  <si>
    <t>366.37</t>
  </si>
  <si>
    <t>6980.84</t>
  </si>
  <si>
    <t>8275.38</t>
  </si>
  <si>
    <t>25.15</t>
  </si>
  <si>
    <t>545.14</t>
  </si>
  <si>
    <t>5520.9</t>
  </si>
  <si>
    <t>14694.09</t>
  </si>
  <si>
    <t>384.09</t>
  </si>
  <si>
    <t>120.22</t>
  </si>
  <si>
    <t>5314.11</t>
  </si>
  <si>
    <t>10029.91</t>
  </si>
  <si>
    <t>ASIDD.V</t>
  </si>
  <si>
    <t>ASELSC3105190026.90IYM00000.5NA</t>
  </si>
  <si>
    <t>27004.26</t>
  </si>
  <si>
    <t>5521.84</t>
  </si>
  <si>
    <t>4697.18</t>
  </si>
  <si>
    <t>3057.24</t>
  </si>
  <si>
    <t>1259.8</t>
  </si>
  <si>
    <t>1697.06</t>
  </si>
  <si>
    <t>2250.04</t>
  </si>
  <si>
    <t>2235.1</t>
  </si>
  <si>
    <t>630.81</t>
  </si>
  <si>
    <t>930.02</t>
  </si>
  <si>
    <t>4108.07</t>
  </si>
  <si>
    <t>207.09</t>
  </si>
  <si>
    <t>5274.05</t>
  </si>
  <si>
    <t>893.89</t>
  </si>
  <si>
    <t>12012.61</t>
  </si>
  <si>
    <t>2569.44</t>
  </si>
  <si>
    <t>1527.93</t>
  </si>
  <si>
    <t>5361.16</t>
  </si>
  <si>
    <t>60.21</t>
  </si>
  <si>
    <t>ASIDE.V</t>
  </si>
  <si>
    <t>ASELSC3105190030.40IYM00000.5NA</t>
  </si>
  <si>
    <t>493.43</t>
  </si>
  <si>
    <t>1615.9</t>
  </si>
  <si>
    <t>919.2</t>
  </si>
  <si>
    <t>42.01</t>
  </si>
  <si>
    <t>140.13</t>
  </si>
  <si>
    <t>2404.81</t>
  </si>
  <si>
    <t>133.8</t>
  </si>
  <si>
    <t>1890.04</t>
  </si>
  <si>
    <t>ASIDF.V</t>
  </si>
  <si>
    <t>ASELSC2806190025.60IYM00000.5NA</t>
  </si>
  <si>
    <t>0.268</t>
  </si>
  <si>
    <t>380753.76</t>
  </si>
  <si>
    <t>1050.47</t>
  </si>
  <si>
    <t>180.76</t>
  </si>
  <si>
    <t>51.64</t>
  </si>
  <si>
    <t>ASIDG.V</t>
  </si>
  <si>
    <t>ASELSC2806190024.60IYM00000.5NA</t>
  </si>
  <si>
    <t>331907.33</t>
  </si>
  <si>
    <t>0.356</t>
  </si>
  <si>
    <t>5999.16</t>
  </si>
  <si>
    <t>63.8</t>
  </si>
  <si>
    <t>-29.73</t>
  </si>
  <si>
    <t>ASIDH.V</t>
  </si>
  <si>
    <t>ASELSC2806190023.50IYM00000.5NA</t>
  </si>
  <si>
    <t>438258.64</t>
  </si>
  <si>
    <t>21534.1</t>
  </si>
  <si>
    <t>0.518</t>
  </si>
  <si>
    <t>252029.23</t>
  </si>
  <si>
    <t>25523.56</t>
  </si>
  <si>
    <t>14279.17</t>
  </si>
  <si>
    <t>10009.02</t>
  </si>
  <si>
    <t>ASIDI.V</t>
  </si>
  <si>
    <t>ASELSC2806190021.40IYM00000.5NA</t>
  </si>
  <si>
    <t>0.697</t>
  </si>
  <si>
    <t>1808.52</t>
  </si>
  <si>
    <t>0.954</t>
  </si>
  <si>
    <t>20506.96</t>
  </si>
  <si>
    <t>0.915</t>
  </si>
  <si>
    <t>13266.77</t>
  </si>
  <si>
    <t>0.887</t>
  </si>
  <si>
    <t>6211.78</t>
  </si>
  <si>
    <t>0.934</t>
  </si>
  <si>
    <t>8130.86</t>
  </si>
  <si>
    <t>0.968</t>
  </si>
  <si>
    <t>23380.4</t>
  </si>
  <si>
    <t>5784.05</t>
  </si>
  <si>
    <t>ASIDJ.V</t>
  </si>
  <si>
    <t>ASELSC2806190019.20IYM00000.5NA</t>
  </si>
  <si>
    <t>716.42</t>
  </si>
  <si>
    <t>7387.94</t>
  </si>
  <si>
    <t>8701.6</t>
  </si>
  <si>
    <t>264.4</t>
  </si>
  <si>
    <t>ASIVP.V</t>
  </si>
  <si>
    <t>ASELSP3004190026.00IYM00000.5NA</t>
  </si>
  <si>
    <t>MSPOTEPWASEIYM</t>
  </si>
  <si>
    <t>25595.13</t>
  </si>
  <si>
    <t>180.1</t>
  </si>
  <si>
    <t>992.2</t>
  </si>
  <si>
    <t>38309.8</t>
  </si>
  <si>
    <t>-1.77</t>
  </si>
  <si>
    <t>1234.06</t>
  </si>
  <si>
    <t>8396.8</t>
  </si>
  <si>
    <t>280.42</t>
  </si>
  <si>
    <t>ASIVR.V</t>
  </si>
  <si>
    <t>ASELSP3004190025.00IYM00000.5NA</t>
  </si>
  <si>
    <t>24.99</t>
  </si>
  <si>
    <t>5993.23</t>
  </si>
  <si>
    <t>-1.01</t>
  </si>
  <si>
    <t>ASIVS.V</t>
  </si>
  <si>
    <t>ASELSP3004190024.00IYM00000.5NA</t>
  </si>
  <si>
    <t>ASIVT.V</t>
  </si>
  <si>
    <t>ASELSP3004190021.00IYM00000.5NA</t>
  </si>
  <si>
    <t>188.59</t>
  </si>
  <si>
    <t>7337.86</t>
  </si>
  <si>
    <t>395.03</t>
  </si>
  <si>
    <t>597.97</t>
  </si>
  <si>
    <t>1750.6</t>
  </si>
  <si>
    <t>2393.85</t>
  </si>
  <si>
    <t>955.03</t>
  </si>
  <si>
    <t>30.59</t>
  </si>
  <si>
    <t>9050.24</t>
  </si>
  <si>
    <t>634.67</t>
  </si>
  <si>
    <t>1843.82</t>
  </si>
  <si>
    <t>5238.99</t>
  </si>
  <si>
    <t>9213.43</t>
  </si>
  <si>
    <t>1500.4</t>
  </si>
  <si>
    <t>1227.8</t>
  </si>
  <si>
    <t>9572.22</t>
  </si>
  <si>
    <t>453.08</t>
  </si>
  <si>
    <t>ASIVU.V</t>
  </si>
  <si>
    <t>ASELSP3004190019.00IYM00000.5NA</t>
  </si>
  <si>
    <t>16.19</t>
  </si>
  <si>
    <t>2596.43</t>
  </si>
  <si>
    <t>1200.12</t>
  </si>
  <si>
    <t>600.03</t>
  </si>
  <si>
    <t>ASIVV.V</t>
  </si>
  <si>
    <t>ASELSP3105190025.70IYM00000.5NA</t>
  </si>
  <si>
    <t>154.4</t>
  </si>
  <si>
    <t>ASIVY.V</t>
  </si>
  <si>
    <t>ASELSP3105190024.60IYM00000.5NA</t>
  </si>
  <si>
    <t>510.45</t>
  </si>
  <si>
    <t>436.48</t>
  </si>
  <si>
    <t>86751.76</t>
  </si>
  <si>
    <t>ASIVZ.V</t>
  </si>
  <si>
    <t>ASELSP3105190023.40IYM00000.5NA</t>
  </si>
  <si>
    <t>1253.6</t>
  </si>
  <si>
    <t>-0.87</t>
  </si>
  <si>
    <t>1122.26</t>
  </si>
  <si>
    <t>66482.49</t>
  </si>
  <si>
    <t>-2.29</t>
  </si>
  <si>
    <t>ASIYP.V</t>
  </si>
  <si>
    <t>ASELSP3105190021.10IYM00000.5NA</t>
  </si>
  <si>
    <t>14005.75</t>
  </si>
  <si>
    <t>2820.93</t>
  </si>
  <si>
    <t>0.618</t>
  </si>
  <si>
    <t>32175.2</t>
  </si>
  <si>
    <t>0.517</t>
  </si>
  <si>
    <t>4966.9</t>
  </si>
  <si>
    <t>102.94</t>
  </si>
  <si>
    <t>10763.72</t>
  </si>
  <si>
    <t>8606.93</t>
  </si>
  <si>
    <t>0.479</t>
  </si>
  <si>
    <t>1062.06</t>
  </si>
  <si>
    <t>5811.49</t>
  </si>
  <si>
    <t>4653.42</t>
  </si>
  <si>
    <t>301.28</t>
  </si>
  <si>
    <t>0.432</t>
  </si>
  <si>
    <t>10186.08</t>
  </si>
  <si>
    <t>657145.64</t>
  </si>
  <si>
    <t>14549.92</t>
  </si>
  <si>
    <t>26.19</t>
  </si>
  <si>
    <t>11865.8</t>
  </si>
  <si>
    <t>0.457</t>
  </si>
  <si>
    <t>90.93</t>
  </si>
  <si>
    <t>ASIYR.V</t>
  </si>
  <si>
    <t>ASELSP3105190018.70IYM00000.5NA</t>
  </si>
  <si>
    <t>100.47</t>
  </si>
  <si>
    <t>1040.27</t>
  </si>
  <si>
    <t>6210.53</t>
  </si>
  <si>
    <t>579.86</t>
  </si>
  <si>
    <t>4070.47</t>
  </si>
  <si>
    <t>87.89</t>
  </si>
  <si>
    <t>10011.92</t>
  </si>
  <si>
    <t>38.07</t>
  </si>
  <si>
    <t>80.4</t>
  </si>
  <si>
    <t>565.15</t>
  </si>
  <si>
    <t>5589.15</t>
  </si>
  <si>
    <t>69.92</t>
  </si>
  <si>
    <t>1013.44</t>
  </si>
  <si>
    <t>8402.31</t>
  </si>
  <si>
    <t>ASIYS.V</t>
  </si>
  <si>
    <t>ASELSP2806190017.10IYM00000.5NA</t>
  </si>
  <si>
    <t>ASIYT.V</t>
  </si>
  <si>
    <t>ASELSP2806190019.20IYM00000.5NA</t>
  </si>
  <si>
    <t>47.12</t>
  </si>
  <si>
    <t>233760.38</t>
  </si>
  <si>
    <t>0.345</t>
  </si>
  <si>
    <t>ASIYU.V</t>
  </si>
  <si>
    <t>ASELSP2806190020.30IYM00000.5NA</t>
  </si>
  <si>
    <t>538020.86</t>
  </si>
  <si>
    <t>0.447</t>
  </si>
  <si>
    <t>31364.4</t>
  </si>
  <si>
    <t>663.18</t>
  </si>
  <si>
    <t>10270.87</t>
  </si>
  <si>
    <t>ASIYV.V</t>
  </si>
  <si>
    <t>ASELSP2806190022.40IYM00000.5NA</t>
  </si>
  <si>
    <t>1841.8</t>
  </si>
  <si>
    <t>0.935</t>
  </si>
  <si>
    <t>138.3</t>
  </si>
  <si>
    <t>ASIYY.V</t>
  </si>
  <si>
    <t>ASELSP2806190024.60IYM00000.5NA</t>
  </si>
  <si>
    <t>199.87</t>
  </si>
  <si>
    <t>255.36</t>
  </si>
  <si>
    <t>ASLAN.E</t>
  </si>
  <si>
    <t>ASLAN CIMENTO</t>
  </si>
  <si>
    <t>MSPOTEQTASLAN</t>
  </si>
  <si>
    <t>24.72</t>
  </si>
  <si>
    <t>24.82</t>
  </si>
  <si>
    <t>24.87</t>
  </si>
  <si>
    <t>403744.06</t>
  </si>
  <si>
    <t>8627.28</t>
  </si>
  <si>
    <t>24.62</t>
  </si>
  <si>
    <t>-0.965</t>
  </si>
  <si>
    <t>480075.64</t>
  </si>
  <si>
    <t>5018.4</t>
  </si>
  <si>
    <t>18489.62</t>
  </si>
  <si>
    <t>8740.1</t>
  </si>
  <si>
    <t>5499.48</t>
  </si>
  <si>
    <t>24.42</t>
  </si>
  <si>
    <t>24.18</t>
  </si>
  <si>
    <t>-0.735</t>
  </si>
  <si>
    <t>269388.26</t>
  </si>
  <si>
    <t>11599.5</t>
  </si>
  <si>
    <t>2060.4</t>
  </si>
  <si>
    <t>27045.9</t>
  </si>
  <si>
    <t>24.46</t>
  </si>
  <si>
    <t>327150.16</t>
  </si>
  <si>
    <t>3769.92</t>
  </si>
  <si>
    <t>24.54</t>
  </si>
  <si>
    <t>220.76</t>
  </si>
  <si>
    <t>25.28</t>
  </si>
  <si>
    <t>429171.96</t>
  </si>
  <si>
    <t>3235.84</t>
  </si>
  <si>
    <t>3886.8</t>
  </si>
  <si>
    <t>541.2</t>
  </si>
  <si>
    <t>3787.9</t>
  </si>
  <si>
    <t>24.68</t>
  </si>
  <si>
    <t>526600.46</t>
  </si>
  <si>
    <t>1357.4</t>
  </si>
  <si>
    <t>39765.3</t>
  </si>
  <si>
    <t>24.56</t>
  </si>
  <si>
    <t>-0.725</t>
  </si>
  <si>
    <t>437608.84</t>
  </si>
  <si>
    <t>74.16</t>
  </si>
  <si>
    <t>10841.6</t>
  </si>
  <si>
    <t>12689.6</t>
  </si>
  <si>
    <t>990.82</t>
  </si>
  <si>
    <t>0.736</t>
  </si>
  <si>
    <t>422154.52</t>
  </si>
  <si>
    <t>858.2</t>
  </si>
  <si>
    <t>48.92</t>
  </si>
  <si>
    <t>394.24</t>
  </si>
  <si>
    <t>3681.28</t>
  </si>
  <si>
    <t>-0.568</t>
  </si>
  <si>
    <t>408972.32</t>
  </si>
  <si>
    <t>571.32</t>
  </si>
  <si>
    <t>4140.5</t>
  </si>
  <si>
    <t>906.5</t>
  </si>
  <si>
    <t>1614.16</t>
  </si>
  <si>
    <t>24.58</t>
  </si>
  <si>
    <t>541408.8</t>
  </si>
  <si>
    <t>1474.8</t>
  </si>
  <si>
    <t>8283.46</t>
  </si>
  <si>
    <t>2233.68</t>
  </si>
  <si>
    <t>25.26</t>
  </si>
  <si>
    <t>2029739.54</t>
  </si>
  <si>
    <t>1268.8</t>
  </si>
  <si>
    <t>7324.02</t>
  </si>
  <si>
    <t>739.8</t>
  </si>
  <si>
    <t>25.22</t>
  </si>
  <si>
    <t>55978.7</t>
  </si>
  <si>
    <t>24.34</t>
  </si>
  <si>
    <t>502770.54</t>
  </si>
  <si>
    <t>6552.84</t>
  </si>
  <si>
    <t>1964.4</t>
  </si>
  <si>
    <t>25.46</t>
  </si>
  <si>
    <t>25.72</t>
  </si>
  <si>
    <t>25.44</t>
  </si>
  <si>
    <t>0.787</t>
  </si>
  <si>
    <t>25.52</t>
  </si>
  <si>
    <t>2238386.88</t>
  </si>
  <si>
    <t>49876.14</t>
  </si>
  <si>
    <t>2726.32</t>
  </si>
  <si>
    <t>11545.6</t>
  </si>
  <si>
    <t>25.58</t>
  </si>
  <si>
    <t>25.83</t>
  </si>
  <si>
    <t>15058.98</t>
  </si>
  <si>
    <t>25.94</t>
  </si>
  <si>
    <t>25.36</t>
  </si>
  <si>
    <t>-0.938</t>
  </si>
  <si>
    <t>25.38</t>
  </si>
  <si>
    <t>1184625.1</t>
  </si>
  <si>
    <t>4044.96</t>
  </si>
  <si>
    <t>1323.92</t>
  </si>
  <si>
    <t>11843.12</t>
  </si>
  <si>
    <t>25.82</t>
  </si>
  <si>
    <t>12189.64</t>
  </si>
  <si>
    <t>26.34</t>
  </si>
  <si>
    <t>25.48</t>
  </si>
  <si>
    <t>9594231.68</t>
  </si>
  <si>
    <t>49.48</t>
  </si>
  <si>
    <t>70662.8</t>
  </si>
  <si>
    <t>628793.26</t>
  </si>
  <si>
    <t>25.42</t>
  </si>
  <si>
    <t>25.32</t>
  </si>
  <si>
    <t>25.64</t>
  </si>
  <si>
    <t>-1.18</t>
  </si>
  <si>
    <t>574752.64</t>
  </si>
  <si>
    <t>966.72</t>
  </si>
  <si>
    <t>11730.9</t>
  </si>
  <si>
    <t>25.16</t>
  </si>
  <si>
    <t>844676.32</t>
  </si>
  <si>
    <t>5626.88</t>
  </si>
  <si>
    <t>4546.8</t>
  </si>
  <si>
    <t>378.9</t>
  </si>
  <si>
    <t>0.811</t>
  </si>
  <si>
    <t>1066527.78</t>
  </si>
  <si>
    <t>1661.6</t>
  </si>
  <si>
    <t>3328.56</t>
  </si>
  <si>
    <t>9148.48</t>
  </si>
  <si>
    <t>1914.22</t>
  </si>
  <si>
    <t>11163.5</t>
  </si>
  <si>
    <t>27.88</t>
  </si>
  <si>
    <t>14149717.42</t>
  </si>
  <si>
    <t>217340.24</t>
  </si>
  <si>
    <t>593958.24</t>
  </si>
  <si>
    <t>27.68</t>
  </si>
  <si>
    <t>885650.36</t>
  </si>
  <si>
    <t>25.88</t>
  </si>
  <si>
    <t>5374738.72</t>
  </si>
  <si>
    <t>34731.9</t>
  </si>
  <si>
    <t>3623.2</t>
  </si>
  <si>
    <t>28038.26</t>
  </si>
  <si>
    <t>26.46</t>
  </si>
  <si>
    <t>525190.44</t>
  </si>
  <si>
    <t>24.97</t>
  </si>
  <si>
    <t>527176.32</t>
  </si>
  <si>
    <t>251.8</t>
  </si>
  <si>
    <t>ASUZU.E</t>
  </si>
  <si>
    <t>ANADOLU ISUZU</t>
  </si>
  <si>
    <t>MSPOTEQTASUZU</t>
  </si>
  <si>
    <t>14558011.81</t>
  </si>
  <si>
    <t>147287.6</t>
  </si>
  <si>
    <t>11136.05</t>
  </si>
  <si>
    <t>253890.7</t>
  </si>
  <si>
    <t>28096.88</t>
  </si>
  <si>
    <t>420373.9</t>
  </si>
  <si>
    <t>4796719.09</t>
  </si>
  <si>
    <t>9811.59</t>
  </si>
  <si>
    <t>97910.38</t>
  </si>
  <si>
    <t>327511.04</t>
  </si>
  <si>
    <t>7158330.02</t>
  </si>
  <si>
    <t>21359.15</t>
  </si>
  <si>
    <t>105299.04</t>
  </si>
  <si>
    <t>102772.56</t>
  </si>
  <si>
    <t>287417.2</t>
  </si>
  <si>
    <t>6180949.13</t>
  </si>
  <si>
    <t>15281.7</t>
  </si>
  <si>
    <t>12108.81</t>
  </si>
  <si>
    <t>208467.6</t>
  </si>
  <si>
    <t>25185.16</t>
  </si>
  <si>
    <t>373398.19</t>
  </si>
  <si>
    <t>38474809.27</t>
  </si>
  <si>
    <t>49896.44</t>
  </si>
  <si>
    <t>27118.92</t>
  </si>
  <si>
    <t>356674.1</t>
  </si>
  <si>
    <t>2192402.5</t>
  </si>
  <si>
    <t>4191136.64</t>
  </si>
  <si>
    <t>8250.5</t>
  </si>
  <si>
    <t>63820.05</t>
  </si>
  <si>
    <t>30076.2</t>
  </si>
  <si>
    <t>13295859.71</t>
  </si>
  <si>
    <t>103456.74</t>
  </si>
  <si>
    <t>1702.8</t>
  </si>
  <si>
    <t>131724.32</t>
  </si>
  <si>
    <t>86005.36</t>
  </si>
  <si>
    <t>522040.31</t>
  </si>
  <si>
    <t>7542853.37</t>
  </si>
  <si>
    <t>7217.21</t>
  </si>
  <si>
    <t>4393.92</t>
  </si>
  <si>
    <t>128914.24</t>
  </si>
  <si>
    <t>39028.08</t>
  </si>
  <si>
    <t>153203.44</t>
  </si>
  <si>
    <t>-0.824</t>
  </si>
  <si>
    <t>3000103.79</t>
  </si>
  <si>
    <t>8825.56</t>
  </si>
  <si>
    <t>77174.58</t>
  </si>
  <si>
    <t>25125.6</t>
  </si>
  <si>
    <t>30326.26</t>
  </si>
  <si>
    <t>-0.277</t>
  </si>
  <si>
    <t>2761949.95</t>
  </si>
  <si>
    <t>17307.84</t>
  </si>
  <si>
    <t>11445.3</t>
  </si>
  <si>
    <t>116899.2</t>
  </si>
  <si>
    <t>51177.6</t>
  </si>
  <si>
    <t>3261199.04</t>
  </si>
  <si>
    <t>815.85</t>
  </si>
  <si>
    <t>244446.48</t>
  </si>
  <si>
    <t>138891.52</t>
  </si>
  <si>
    <t>15465844.28</t>
  </si>
  <si>
    <t>9888.56</t>
  </si>
  <si>
    <t>1337.29</t>
  </si>
  <si>
    <t>185981.8</t>
  </si>
  <si>
    <t>543272.26</t>
  </si>
  <si>
    <t>5862838.17</t>
  </si>
  <si>
    <t>20041.84</t>
  </si>
  <si>
    <t>712.46</t>
  </si>
  <si>
    <t>125576.22</t>
  </si>
  <si>
    <t>47865.18</t>
  </si>
  <si>
    <t>102744.1</t>
  </si>
  <si>
    <t>-0.928</t>
  </si>
  <si>
    <t>2266936.31</t>
  </si>
  <si>
    <t>15170.2</t>
  </si>
  <si>
    <t>127587.6</t>
  </si>
  <si>
    <t>26462.5</t>
  </si>
  <si>
    <t>-0.396</t>
  </si>
  <si>
    <t>5602089.59</t>
  </si>
  <si>
    <t>45386.04</t>
  </si>
  <si>
    <t>334.84</t>
  </si>
  <si>
    <t>156145.86</t>
  </si>
  <si>
    <t>106728.7</t>
  </si>
  <si>
    <t>964200.92</t>
  </si>
  <si>
    <t>3135957.26</t>
  </si>
  <si>
    <t>40573.44</t>
  </si>
  <si>
    <t>1761.48</t>
  </si>
  <si>
    <t>101990.5</t>
  </si>
  <si>
    <t>90714.06</t>
  </si>
  <si>
    <t>6665398.87</t>
  </si>
  <si>
    <t>2146.02</t>
  </si>
  <si>
    <t>133394.25</t>
  </si>
  <si>
    <t>99536.7</t>
  </si>
  <si>
    <t>6705186.5</t>
  </si>
  <si>
    <t>15812.01</t>
  </si>
  <si>
    <t>373.83</t>
  </si>
  <si>
    <t>183540.5</t>
  </si>
  <si>
    <t>86885.14</t>
  </si>
  <si>
    <t>34272561.72</t>
  </si>
  <si>
    <t>171004.32</t>
  </si>
  <si>
    <t>4111.38</t>
  </si>
  <si>
    <t>471397.98</t>
  </si>
  <si>
    <t>51947.06</t>
  </si>
  <si>
    <t>1411872.77</t>
  </si>
  <si>
    <t>6095801.99</t>
  </si>
  <si>
    <t>44477.95</t>
  </si>
  <si>
    <t>234212.4</t>
  </si>
  <si>
    <t>69829.2</t>
  </si>
  <si>
    <t>206615.26</t>
  </si>
  <si>
    <t>9384854.6</t>
  </si>
  <si>
    <t>33261.66</t>
  </si>
  <si>
    <t>11100.18</t>
  </si>
  <si>
    <t>255526.29</t>
  </si>
  <si>
    <t>7350.48</t>
  </si>
  <si>
    <t>341869.09</t>
  </si>
  <si>
    <t>ATAGY.E</t>
  </si>
  <si>
    <t>ATA GMYO</t>
  </si>
  <si>
    <t>MSPOTEQTATAGY</t>
  </si>
  <si>
    <t>-0.518</t>
  </si>
  <si>
    <t>1127.76</t>
  </si>
  <si>
    <t>115.2</t>
  </si>
  <si>
    <t>7738.98</t>
  </si>
  <si>
    <t>324.24</t>
  </si>
  <si>
    <t>119.97</t>
  </si>
  <si>
    <t>2887.02</t>
  </si>
  <si>
    <t>10372.73</t>
  </si>
  <si>
    <t>31399.21</t>
  </si>
  <si>
    <t>2999.97</t>
  </si>
  <si>
    <t>27284.76</t>
  </si>
  <si>
    <t>30.48</t>
  </si>
  <si>
    <t>419.53</t>
  </si>
  <si>
    <t>636.68</t>
  </si>
  <si>
    <t>15.44</t>
  </si>
  <si>
    <t>2289.07</t>
  </si>
  <si>
    <t>76.6</t>
  </si>
  <si>
    <t>64669.17</t>
  </si>
  <si>
    <t>49.27</t>
  </si>
  <si>
    <t>1259.81</t>
  </si>
  <si>
    <t>19376.15</t>
  </si>
  <si>
    <t>0.783</t>
  </si>
  <si>
    <t>334.93</t>
  </si>
  <si>
    <t>-2.32</t>
  </si>
  <si>
    <t>19643.27</t>
  </si>
  <si>
    <t>22.74</t>
  </si>
  <si>
    <t>117.49</t>
  </si>
  <si>
    <t>5106.13</t>
  </si>
  <si>
    <t>7190.93</t>
  </si>
  <si>
    <t>0.521</t>
  </si>
  <si>
    <t>46271.63</t>
  </si>
  <si>
    <t>-0.26</t>
  </si>
  <si>
    <t>496.43</t>
  </si>
  <si>
    <t>34959.97</t>
  </si>
  <si>
    <t>ATEKS.E</t>
  </si>
  <si>
    <t>AKIN TEKSTIL</t>
  </si>
  <si>
    <t>MSPOTEQTATEKS</t>
  </si>
  <si>
    <t>380767.78</t>
  </si>
  <si>
    <t>1557.5</t>
  </si>
  <si>
    <t>103534.1</t>
  </si>
  <si>
    <t>3855.3</t>
  </si>
  <si>
    <t>1424.28</t>
  </si>
  <si>
    <t>200397.84</t>
  </si>
  <si>
    <t>3777.84</t>
  </si>
  <si>
    <t>61.6</t>
  </si>
  <si>
    <t>889.81</t>
  </si>
  <si>
    <t>157427.73</t>
  </si>
  <si>
    <t>3016.02</t>
  </si>
  <si>
    <t>392405.03</t>
  </si>
  <si>
    <t>1963.85</t>
  </si>
  <si>
    <t>18109.05</t>
  </si>
  <si>
    <t>8408.07</t>
  </si>
  <si>
    <t>-0.66</t>
  </si>
  <si>
    <t>53628.84</t>
  </si>
  <si>
    <t>1499.85</t>
  </si>
  <si>
    <t>2663.64</t>
  </si>
  <si>
    <t>190047.11</t>
  </si>
  <si>
    <t>6998.43</t>
  </si>
  <si>
    <t>230644.24</t>
  </si>
  <si>
    <t>7691.36</t>
  </si>
  <si>
    <t>90.7</t>
  </si>
  <si>
    <t>-0.221</t>
  </si>
  <si>
    <t>54289.62</t>
  </si>
  <si>
    <t>1426.74</t>
  </si>
  <si>
    <t>605.01</t>
  </si>
  <si>
    <t>785.72</t>
  </si>
  <si>
    <t>156985.11</t>
  </si>
  <si>
    <t>3918.65</t>
  </si>
  <si>
    <t>57698.01</t>
  </si>
  <si>
    <t>95676.87</t>
  </si>
  <si>
    <t>115.31</t>
  </si>
  <si>
    <t>15939.9</t>
  </si>
  <si>
    <t>8045.6</t>
  </si>
  <si>
    <t>161077.91</t>
  </si>
  <si>
    <t>7356.6</t>
  </si>
  <si>
    <t>1565.2</t>
  </si>
  <si>
    <t>55230.04</t>
  </si>
  <si>
    <t>1175.2</t>
  </si>
  <si>
    <t>11085.12</t>
  </si>
  <si>
    <t>-0.111</t>
  </si>
  <si>
    <t>88301.86</t>
  </si>
  <si>
    <t>947.1</t>
  </si>
  <si>
    <t>110289.97</t>
  </si>
  <si>
    <t>2656.83</t>
  </si>
  <si>
    <t>-0.869</t>
  </si>
  <si>
    <t>227591.91</t>
  </si>
  <si>
    <t>3920.48</t>
  </si>
  <si>
    <t>2291.63</t>
  </si>
  <si>
    <t>2784.65</t>
  </si>
  <si>
    <t>32922.6</t>
  </si>
  <si>
    <t>918007.92</t>
  </si>
  <si>
    <t>2570.2</t>
  </si>
  <si>
    <t>813.12</t>
  </si>
  <si>
    <t>4623.42</t>
  </si>
  <si>
    <t>93189.6</t>
  </si>
  <si>
    <t>0.664</t>
  </si>
  <si>
    <t>117721.81</t>
  </si>
  <si>
    <t>545.4</t>
  </si>
  <si>
    <t>54852.15</t>
  </si>
  <si>
    <t>310591.94</t>
  </si>
  <si>
    <t>2950.3</t>
  </si>
  <si>
    <t>1336.9</t>
  </si>
  <si>
    <t>11285.28</t>
  </si>
  <si>
    <t>75343.81</t>
  </si>
  <si>
    <t>1943.6</t>
  </si>
  <si>
    <t>2359.44</t>
  </si>
  <si>
    <t>254732.14</t>
  </si>
  <si>
    <t>897.68</t>
  </si>
  <si>
    <t>2769.42</t>
  </si>
  <si>
    <t>32869.86</t>
  </si>
  <si>
    <t>ATLAS.E</t>
  </si>
  <si>
    <t>ATLAS YAT. ORT.</t>
  </si>
  <si>
    <t>MSPOTEQTATLAS</t>
  </si>
  <si>
    <t>11879870.09</t>
  </si>
  <si>
    <t>38533.6</t>
  </si>
  <si>
    <t>1322.1</t>
  </si>
  <si>
    <t>2867.13</t>
  </si>
  <si>
    <t>2332.11</t>
  </si>
  <si>
    <t>7870381.3</t>
  </si>
  <si>
    <t>363.81</t>
  </si>
  <si>
    <t>3527.47</t>
  </si>
  <si>
    <t>94522.47</t>
  </si>
  <si>
    <t>52540.74</t>
  </si>
  <si>
    <t>5992999.25</t>
  </si>
  <si>
    <t>31615.29</t>
  </si>
  <si>
    <t>4878.12</t>
  </si>
  <si>
    <t>33610.48</t>
  </si>
  <si>
    <t>14024.86</t>
  </si>
  <si>
    <t>9363766.43</t>
  </si>
  <si>
    <t>45537.38</t>
  </si>
  <si>
    <t>480.69</t>
  </si>
  <si>
    <t>19406.94</t>
  </si>
  <si>
    <t>55122.72</t>
  </si>
  <si>
    <t>1259791.1</t>
  </si>
  <si>
    <t>5274.63</t>
  </si>
  <si>
    <t>7030.4</t>
  </si>
  <si>
    <t>886446.16</t>
  </si>
  <si>
    <t>27340.35</t>
  </si>
  <si>
    <t>12111.21</t>
  </si>
  <si>
    <t>2269.95</t>
  </si>
  <si>
    <t>525833.67</t>
  </si>
  <si>
    <t>1518860.47</t>
  </si>
  <si>
    <t>20524.19</t>
  </si>
  <si>
    <t>10652.45</t>
  </si>
  <si>
    <t>16787.7</t>
  </si>
  <si>
    <t>-0.99</t>
  </si>
  <si>
    <t>584527.55</t>
  </si>
  <si>
    <t>2509.2</t>
  </si>
  <si>
    <t>-2.83</t>
  </si>
  <si>
    <t>1489889.87</t>
  </si>
  <si>
    <t>1332.42</t>
  </si>
  <si>
    <t>1045.2</t>
  </si>
  <si>
    <t>3218.75</t>
  </si>
  <si>
    <t>3805.85</t>
  </si>
  <si>
    <t>3406907.13</t>
  </si>
  <si>
    <t>14775.2</t>
  </si>
  <si>
    <t>2057.46</t>
  </si>
  <si>
    <t>10669.96</t>
  </si>
  <si>
    <t>329239.87</t>
  </si>
  <si>
    <t>1869.51</t>
  </si>
  <si>
    <t>1025.15</t>
  </si>
  <si>
    <t>1348315.97</t>
  </si>
  <si>
    <t>4201.05</t>
  </si>
  <si>
    <t>15382.38</t>
  </si>
  <si>
    <t>34431.09</t>
  </si>
  <si>
    <t>821040.51</t>
  </si>
  <si>
    <t>12221.98</t>
  </si>
  <si>
    <t>748214.24</t>
  </si>
  <si>
    <t>4927.79</t>
  </si>
  <si>
    <t>159.65</t>
  </si>
  <si>
    <t>8038.16</t>
  </si>
  <si>
    <t>33389.2</t>
  </si>
  <si>
    <t>-0.98</t>
  </si>
  <si>
    <t>675812.45</t>
  </si>
  <si>
    <t>914.94</t>
  </si>
  <si>
    <t>10268.34</t>
  </si>
  <si>
    <t>5110.6</t>
  </si>
  <si>
    <t>1262.5</t>
  </si>
  <si>
    <t>1952266.42</t>
  </si>
  <si>
    <t>14281.7</t>
  </si>
  <si>
    <t>57172.25</t>
  </si>
  <si>
    <t>10868.84</t>
  </si>
  <si>
    <t>5302894.63</t>
  </si>
  <si>
    <t>6048.32</t>
  </si>
  <si>
    <t>31.68</t>
  </si>
  <si>
    <t>19059.92</t>
  </si>
  <si>
    <t>16856.43</t>
  </si>
  <si>
    <t>4380809.48</t>
  </si>
  <si>
    <t>2263.2</t>
  </si>
  <si>
    <t>9607.5</t>
  </si>
  <si>
    <t>21577.01</t>
  </si>
  <si>
    <t>30007.99</t>
  </si>
  <si>
    <t>2741766.57</t>
  </si>
  <si>
    <t>17212.02</t>
  </si>
  <si>
    <t>1494.53</t>
  </si>
  <si>
    <t>39907.12</t>
  </si>
  <si>
    <t>10974.66</t>
  </si>
  <si>
    <t>11274292.48</t>
  </si>
  <si>
    <t>8019.4</t>
  </si>
  <si>
    <t>3661.44</t>
  </si>
  <si>
    <t>59176.44</t>
  </si>
  <si>
    <t>ATSYH.E</t>
  </si>
  <si>
    <t>ATLANTIS YATIRIM HOLDING</t>
  </si>
  <si>
    <t>MSPOTEQTATSYH</t>
  </si>
  <si>
    <t>2179.99</t>
  </si>
  <si>
    <t>652.31</t>
  </si>
  <si>
    <t>0.434</t>
  </si>
  <si>
    <t>2452.48</t>
  </si>
  <si>
    <t>4428.62</t>
  </si>
  <si>
    <t>3976.7</t>
  </si>
  <si>
    <t>464.6</t>
  </si>
  <si>
    <t>2083.78</t>
  </si>
  <si>
    <t>584.8</t>
  </si>
  <si>
    <t>128.74</t>
  </si>
  <si>
    <t>3421.86</t>
  </si>
  <si>
    <t>5588.66</t>
  </si>
  <si>
    <t>17.63</t>
  </si>
  <si>
    <t>2813.89</t>
  </si>
  <si>
    <t>9672.52</t>
  </si>
  <si>
    <t>1187.56</t>
  </si>
  <si>
    <t>973.8</t>
  </si>
  <si>
    <t>16056.44</t>
  </si>
  <si>
    <t>4670.66</t>
  </si>
  <si>
    <t>44.94</t>
  </si>
  <si>
    <t>9559.3</t>
  </si>
  <si>
    <t>392.78</t>
  </si>
  <si>
    <t>5280.31</t>
  </si>
  <si>
    <t>1153.32</t>
  </si>
  <si>
    <t>3500.79</t>
  </si>
  <si>
    <t>172.26</t>
  </si>
  <si>
    <t>87.12</t>
  </si>
  <si>
    <t>667.9</t>
  </si>
  <si>
    <t>0.458</t>
  </si>
  <si>
    <t>1736.86</t>
  </si>
  <si>
    <t>7677.75</t>
  </si>
  <si>
    <t>6406.13</t>
  </si>
  <si>
    <t>419.16</t>
  </si>
  <si>
    <t>14153.52</t>
  </si>
  <si>
    <t>230.85</t>
  </si>
  <si>
    <t>838.5</t>
  </si>
  <si>
    <t>2200.44</t>
  </si>
  <si>
    <t>AUDDL.V</t>
  </si>
  <si>
    <t>AUUSDC3004191250.00DBL000.002NA</t>
  </si>
  <si>
    <t>MSPOTECWAUUDBL</t>
  </si>
  <si>
    <t>5327.47</t>
  </si>
  <si>
    <t>67572.52</t>
  </si>
  <si>
    <t>172513.25</t>
  </si>
  <si>
    <t>193653.29</t>
  </si>
  <si>
    <t>1398.8</t>
  </si>
  <si>
    <t>8050.87</t>
  </si>
  <si>
    <t>5077.35</t>
  </si>
  <si>
    <t>4885.04</t>
  </si>
  <si>
    <t>0.525</t>
  </si>
  <si>
    <t>144356.35</t>
  </si>
  <si>
    <t>59662.7</t>
  </si>
  <si>
    <t>3572.98</t>
  </si>
  <si>
    <t>0.514</t>
  </si>
  <si>
    <t>15591.16</t>
  </si>
  <si>
    <t>0.524</t>
  </si>
  <si>
    <t>206550.2</t>
  </si>
  <si>
    <t>9942.64</t>
  </si>
  <si>
    <t>23714.36</t>
  </si>
  <si>
    <t>38797.69</t>
  </si>
  <si>
    <t>AUDDM.V</t>
  </si>
  <si>
    <t>AUUSDC3004191300.00DBL000.002NA</t>
  </si>
  <si>
    <t>231.4</t>
  </si>
  <si>
    <t>55691.59</t>
  </si>
  <si>
    <t>3442.67</t>
  </si>
  <si>
    <t>11795.83</t>
  </si>
  <si>
    <t>60.56</t>
  </si>
  <si>
    <t>3866.91</t>
  </si>
  <si>
    <t>25978.76</t>
  </si>
  <si>
    <t>23754.77</t>
  </si>
  <si>
    <t>74833.89</t>
  </si>
  <si>
    <t>56429.62</t>
  </si>
  <si>
    <t>44120.85</t>
  </si>
  <si>
    <t>17719.2</t>
  </si>
  <si>
    <t>45584.07</t>
  </si>
  <si>
    <t>53370.8</t>
  </si>
  <si>
    <t>64768.11</t>
  </si>
  <si>
    <t>62745.68</t>
  </si>
  <si>
    <t>45940.21</t>
  </si>
  <si>
    <t>417.62</t>
  </si>
  <si>
    <t>AUDDN.V</t>
  </si>
  <si>
    <t>AUUSDC3004191350.00DBL000.002NA</t>
  </si>
  <si>
    <t>200.1</t>
  </si>
  <si>
    <t>2036.04</t>
  </si>
  <si>
    <t>13741.36</t>
  </si>
  <si>
    <t>3000.05</t>
  </si>
  <si>
    <t>1548.86</t>
  </si>
  <si>
    <t>172.74</t>
  </si>
  <si>
    <t>1640.05</t>
  </si>
  <si>
    <t>320.01</t>
  </si>
  <si>
    <t>AUDDO.V</t>
  </si>
  <si>
    <t>AUUSDC3004191400.00DBL000.002NA</t>
  </si>
  <si>
    <t>AUDDP.V</t>
  </si>
  <si>
    <t>AUUSDC3004191450.00DBL000.002NA</t>
  </si>
  <si>
    <t>AUDDR.V</t>
  </si>
  <si>
    <t>AUUSDC3105191200.00DBL000.002NA</t>
  </si>
  <si>
    <t>534.01</t>
  </si>
  <si>
    <t>0.931</t>
  </si>
  <si>
    <t>1283.76</t>
  </si>
  <si>
    <t>230.78</t>
  </si>
  <si>
    <t>-11.57</t>
  </si>
  <si>
    <t>433.06</t>
  </si>
  <si>
    <t>-4.31</t>
  </si>
  <si>
    <t>1441.75</t>
  </si>
  <si>
    <t>655.93</t>
  </si>
  <si>
    <t>AUDDS.V</t>
  </si>
  <si>
    <t>AUUSDC3105191250.00DBL000.002NA</t>
  </si>
  <si>
    <t>19632.1</t>
  </si>
  <si>
    <t>61337.15</t>
  </si>
  <si>
    <t>11378.05</t>
  </si>
  <si>
    <t>30549.3</t>
  </si>
  <si>
    <t>7578.09</t>
  </si>
  <si>
    <t>0.493</t>
  </si>
  <si>
    <t>2549.57</t>
  </si>
  <si>
    <t>422125.84</t>
  </si>
  <si>
    <t>32410.69</t>
  </si>
  <si>
    <t>6570.61</t>
  </si>
  <si>
    <t>28991.81</t>
  </si>
  <si>
    <t>0.684</t>
  </si>
  <si>
    <t>56142.51</t>
  </si>
  <si>
    <t>31352.35</t>
  </si>
  <si>
    <t>0.607</t>
  </si>
  <si>
    <t>33999.98</t>
  </si>
  <si>
    <t>31230.06</t>
  </si>
  <si>
    <t>7680.31</t>
  </si>
  <si>
    <t>64717.77</t>
  </si>
  <si>
    <t>0.605</t>
  </si>
  <si>
    <t>28083.47</t>
  </si>
  <si>
    <t>0.699</t>
  </si>
  <si>
    <t>12657.65</t>
  </si>
  <si>
    <t>0.661</t>
  </si>
  <si>
    <t>30263.2</t>
  </si>
  <si>
    <t>AUDDT.V</t>
  </si>
  <si>
    <t>AUUSDC3105191300.00DBL000.002NA</t>
  </si>
  <si>
    <t>13350.66</t>
  </si>
  <si>
    <t>14268.88</t>
  </si>
  <si>
    <t>28081.91</t>
  </si>
  <si>
    <t>48676.5</t>
  </si>
  <si>
    <t>30462.09</t>
  </si>
  <si>
    <t>6515.39</t>
  </si>
  <si>
    <t>7248.8</t>
  </si>
  <si>
    <t>152320.71</t>
  </si>
  <si>
    <t>17544.9</t>
  </si>
  <si>
    <t>27007.75</t>
  </si>
  <si>
    <t>15880.02</t>
  </si>
  <si>
    <t>87011.15</t>
  </si>
  <si>
    <t>5627.7</t>
  </si>
  <si>
    <t>17821.85</t>
  </si>
  <si>
    <t>21708.67</t>
  </si>
  <si>
    <t>38753.98</t>
  </si>
  <si>
    <t>19729.32</t>
  </si>
  <si>
    <t>33003.43</t>
  </si>
  <si>
    <t>20330.36</t>
  </si>
  <si>
    <t>9092.64</t>
  </si>
  <si>
    <t>AUDDU.V</t>
  </si>
  <si>
    <t>AUUSDC3105191350.00DBL000.002NA</t>
  </si>
  <si>
    <t>2950.44</t>
  </si>
  <si>
    <t>360.04</t>
  </si>
  <si>
    <t>1221.66</t>
  </si>
  <si>
    <t>5539.92</t>
  </si>
  <si>
    <t>674.92</t>
  </si>
  <si>
    <t>6010.11</t>
  </si>
  <si>
    <t>AUDDV.V</t>
  </si>
  <si>
    <t>AUUSDC3105191400.00DBL000.002NA</t>
  </si>
  <si>
    <t>AUDDY.V</t>
  </si>
  <si>
    <t>AUUSDC2806191250.00DBL000.002NA</t>
  </si>
  <si>
    <t>18867.14</t>
  </si>
  <si>
    <t>0.506</t>
  </si>
  <si>
    <t>4917.77</t>
  </si>
  <si>
    <t>8288.71</t>
  </si>
  <si>
    <t>4070.99</t>
  </si>
  <si>
    <t>0.542</t>
  </si>
  <si>
    <t>2714.24</t>
  </si>
  <si>
    <t>262893.36</t>
  </si>
  <si>
    <t>14224.16</t>
  </si>
  <si>
    <t>0.703</t>
  </si>
  <si>
    <t>709.75</t>
  </si>
  <si>
    <t>5822.5</t>
  </si>
  <si>
    <t>0.537</t>
  </si>
  <si>
    <t>18523.69</t>
  </si>
  <si>
    <t>2989.54</t>
  </si>
  <si>
    <t>AUDDZ.V</t>
  </si>
  <si>
    <t>AUUSDC2806191275.00DBL000.002NA</t>
  </si>
  <si>
    <t>5932.74</t>
  </si>
  <si>
    <t>10406.89</t>
  </si>
  <si>
    <t>35319.48</t>
  </si>
  <si>
    <t>61624.31</t>
  </si>
  <si>
    <t>5114.4</t>
  </si>
  <si>
    <t>1905.26</t>
  </si>
  <si>
    <t>19117.07</t>
  </si>
  <si>
    <t>0.482</t>
  </si>
  <si>
    <t>34345.71</t>
  </si>
  <si>
    <t>71057.42</t>
  </si>
  <si>
    <t>26401.56</t>
  </si>
  <si>
    <t>106396.4</t>
  </si>
  <si>
    <t>7997.29</t>
  </si>
  <si>
    <t>73456.5</t>
  </si>
  <si>
    <t>AUDEA.V</t>
  </si>
  <si>
    <t>AUUSDC2806191300.00DBL000.002NA</t>
  </si>
  <si>
    <t>3305.21</t>
  </si>
  <si>
    <t>14414.86</t>
  </si>
  <si>
    <t>16191.53</t>
  </si>
  <si>
    <t>15666.92</t>
  </si>
  <si>
    <t>88514.5</t>
  </si>
  <si>
    <t>6013.33</t>
  </si>
  <si>
    <t>4346.48</t>
  </si>
  <si>
    <t>7692.26</t>
  </si>
  <si>
    <t>1068.66</t>
  </si>
  <si>
    <t>6679.95</t>
  </si>
  <si>
    <t>5980.77</t>
  </si>
  <si>
    <t>4944.96</t>
  </si>
  <si>
    <t>753.12</t>
  </si>
  <si>
    <t>3216.28</t>
  </si>
  <si>
    <t>10049.19</t>
  </si>
  <si>
    <t>AUDEB.V</t>
  </si>
  <si>
    <t>AUUSDC2806191325.00DBL000.002NA</t>
  </si>
  <si>
    <t>459.03</t>
  </si>
  <si>
    <t>672.6</t>
  </si>
  <si>
    <t>2172.31</t>
  </si>
  <si>
    <t>1637.9</t>
  </si>
  <si>
    <t>2290.04</t>
  </si>
  <si>
    <t>1250.46</t>
  </si>
  <si>
    <t>1261.5</t>
  </si>
  <si>
    <t>1977.75</t>
  </si>
  <si>
    <t>AUDEC.V</t>
  </si>
  <si>
    <t>AUUSDC2806191350.00DBL000.002NA</t>
  </si>
  <si>
    <t>2292.6</t>
  </si>
  <si>
    <t>23613.24</t>
  </si>
  <si>
    <t>27017.56</t>
  </si>
  <si>
    <t>AUDTL.V</t>
  </si>
  <si>
    <t>AUUSDP3004191400.00DBL000.002NA</t>
  </si>
  <si>
    <t>MSPOTEPWAUUDBL</t>
  </si>
  <si>
    <t>AUDTM.V</t>
  </si>
  <si>
    <t>AUUSDP3004191350.00DBL000.002NA</t>
  </si>
  <si>
    <t>30.24</t>
  </si>
  <si>
    <t>431.2</t>
  </si>
  <si>
    <t>55.8</t>
  </si>
  <si>
    <t>688.16</t>
  </si>
  <si>
    <t>AUDTN.V</t>
  </si>
  <si>
    <t>AUUSDP3004191300.00DBL000.002NA</t>
  </si>
  <si>
    <t>21048.17</t>
  </si>
  <si>
    <t>8285.73</t>
  </si>
  <si>
    <t>43224.47</t>
  </si>
  <si>
    <t>11995.26</t>
  </si>
  <si>
    <t>7189.12</t>
  </si>
  <si>
    <t>54472.38</t>
  </si>
  <si>
    <t>22982.8</t>
  </si>
  <si>
    <t>663.86</t>
  </si>
  <si>
    <t>88948.05</t>
  </si>
  <si>
    <t>76304.04</t>
  </si>
  <si>
    <t>2915.92</t>
  </si>
  <si>
    <t>14563.12</t>
  </si>
  <si>
    <t>53482.19</t>
  </si>
  <si>
    <t>1504.17</t>
  </si>
  <si>
    <t>0.317</t>
  </si>
  <si>
    <t>5090.99</t>
  </si>
  <si>
    <t>3285.69</t>
  </si>
  <si>
    <t>24649.02</t>
  </si>
  <si>
    <t>AUDTO.V</t>
  </si>
  <si>
    <t>AUUSDP3004191250.00DBL000.002NA</t>
  </si>
  <si>
    <t>1980.12</t>
  </si>
  <si>
    <t>2052.55</t>
  </si>
  <si>
    <t>3600.06</t>
  </si>
  <si>
    <t>169.99</t>
  </si>
  <si>
    <t>AUDTP.V</t>
  </si>
  <si>
    <t>AUUSDP3004191200.00DBL000.002NA</t>
  </si>
  <si>
    <t>AUDTR.V</t>
  </si>
  <si>
    <t>AUUSDP3105191400.00DBL000.002NA</t>
  </si>
  <si>
    <t>AUDTS.V</t>
  </si>
  <si>
    <t>AUUSDP3105191350.00DBL000.002NA</t>
  </si>
  <si>
    <t>4334.71</t>
  </si>
  <si>
    <t>2992.22</t>
  </si>
  <si>
    <t>0.678</t>
  </si>
  <si>
    <t>1814.99</t>
  </si>
  <si>
    <t>7607.6</t>
  </si>
  <si>
    <t>4610.9</t>
  </si>
  <si>
    <t>0.614</t>
  </si>
  <si>
    <t>4968.69</t>
  </si>
  <si>
    <t>0.682</t>
  </si>
  <si>
    <t>7169.69</t>
  </si>
  <si>
    <t>16832.82</t>
  </si>
  <si>
    <t>620.92</t>
  </si>
  <si>
    <t>AUDTT.V</t>
  </si>
  <si>
    <t>AUUSDP3105191300.00DBL000.002NA</t>
  </si>
  <si>
    <t>753.33</t>
  </si>
  <si>
    <t>750.79</t>
  </si>
  <si>
    <t>20.69</t>
  </si>
  <si>
    <t>26155.62</t>
  </si>
  <si>
    <t>5920.88</t>
  </si>
  <si>
    <t>13892.73</t>
  </si>
  <si>
    <t>1171.16</t>
  </si>
  <si>
    <t>28.59</t>
  </si>
  <si>
    <t>0.185</t>
  </si>
  <si>
    <t>951.87</t>
  </si>
  <si>
    <t>0.205</t>
  </si>
  <si>
    <t>600.61</t>
  </si>
  <si>
    <t>AUDTU.V</t>
  </si>
  <si>
    <t>AUUSDP3105191250.00DBL000.002NA</t>
  </si>
  <si>
    <t>1610.78</t>
  </si>
  <si>
    <t>38.6</t>
  </si>
  <si>
    <t>75.33</t>
  </si>
  <si>
    <t>866.22</t>
  </si>
  <si>
    <t>16280.08</t>
  </si>
  <si>
    <t>18000.09</t>
  </si>
  <si>
    <t>771.39</t>
  </si>
  <si>
    <t>437.13</t>
  </si>
  <si>
    <t>809.82</t>
  </si>
  <si>
    <t>AUDTV.V</t>
  </si>
  <si>
    <t>AUUSDP3105191200.00DBL000.002NA</t>
  </si>
  <si>
    <t>AUDTY.V</t>
  </si>
  <si>
    <t>AUUSDP2806191250.00DBL000.002NA</t>
  </si>
  <si>
    <t>675.45</t>
  </si>
  <si>
    <t>1428.3</t>
  </si>
  <si>
    <t>49.92</t>
  </si>
  <si>
    <t>299.78</t>
  </si>
  <si>
    <t>AUDTZ.V</t>
  </si>
  <si>
    <t>AUUSDP2806191275.00DBL000.002NA</t>
  </si>
  <si>
    <t>1919.2</t>
  </si>
  <si>
    <t>238.78</t>
  </si>
  <si>
    <t>38.64</t>
  </si>
  <si>
    <t>36.28</t>
  </si>
  <si>
    <t>AUDUA.V</t>
  </si>
  <si>
    <t>AUUSDP2806191300.00DBL000.002NA</t>
  </si>
  <si>
    <t>3588.6</t>
  </si>
  <si>
    <t>13242.96</t>
  </si>
  <si>
    <t>AUDUB.V</t>
  </si>
  <si>
    <t>AUUSDP2806191325.00DBL000.002NA</t>
  </si>
  <si>
    <t>0.387</t>
  </si>
  <si>
    <t>0.427</t>
  </si>
  <si>
    <t>0.421</t>
  </si>
  <si>
    <t>710.5</t>
  </si>
  <si>
    <t>91.5</t>
  </si>
  <si>
    <t>AUDUC.V</t>
  </si>
  <si>
    <t>AUUSDP2806191375.00DBL000.002NA</t>
  </si>
  <si>
    <t>-0.877</t>
  </si>
  <si>
    <t>83.27</t>
  </si>
  <si>
    <t>68.82</t>
  </si>
  <si>
    <t>96.1</t>
  </si>
  <si>
    <t>123.6</t>
  </si>
  <si>
    <t>124.3</t>
  </si>
  <si>
    <t>6254.36</t>
  </si>
  <si>
    <t>AVGYO.E</t>
  </si>
  <si>
    <t>AVRASYA GMYO</t>
  </si>
  <si>
    <t>MSPOTEQTAVGYO</t>
  </si>
  <si>
    <t>3731578.26</t>
  </si>
  <si>
    <t>32170.1</t>
  </si>
  <si>
    <t>7079.4</t>
  </si>
  <si>
    <t>205713.92</t>
  </si>
  <si>
    <t>0.735</t>
  </si>
  <si>
    <t>3191315.1</t>
  </si>
  <si>
    <t>2416.72</t>
  </si>
  <si>
    <t>2816.72</t>
  </si>
  <si>
    <t>38242.18</t>
  </si>
  <si>
    <t>43949.6</t>
  </si>
  <si>
    <t>1093825.04</t>
  </si>
  <si>
    <t>12677.47</t>
  </si>
  <si>
    <t>10797.92</t>
  </si>
  <si>
    <t>1025169.49</t>
  </si>
  <si>
    <t>5803.48</t>
  </si>
  <si>
    <t>4729.32</t>
  </si>
  <si>
    <t>48304.11</t>
  </si>
  <si>
    <t>11605.1</t>
  </si>
  <si>
    <t>16279.4</t>
  </si>
  <si>
    <t>1848865.42</t>
  </si>
  <si>
    <t>1043.9</t>
  </si>
  <si>
    <t>3694.6</t>
  </si>
  <si>
    <t>81233.75</t>
  </si>
  <si>
    <t>38.75</t>
  </si>
  <si>
    <t>432527.61</t>
  </si>
  <si>
    <t>2995.2</t>
  </si>
  <si>
    <t>2651.76</t>
  </si>
  <si>
    <t>1025808.85</t>
  </si>
  <si>
    <t>8779.74</t>
  </si>
  <si>
    <t>11784.15</t>
  </si>
  <si>
    <t>4450.5</t>
  </si>
  <si>
    <t>7186811.99</t>
  </si>
  <si>
    <t>588.75</t>
  </si>
  <si>
    <t>1256.12</t>
  </si>
  <si>
    <t>54209.6</t>
  </si>
  <si>
    <t>168851.5</t>
  </si>
  <si>
    <t>988763.94</t>
  </si>
  <si>
    <t>3887.47</t>
  </si>
  <si>
    <t>26738.46</t>
  </si>
  <si>
    <t>2013642.79</t>
  </si>
  <si>
    <t>516.8</t>
  </si>
  <si>
    <t>71493.25</t>
  </si>
  <si>
    <t>1749932.67</t>
  </si>
  <si>
    <t>15841.32</t>
  </si>
  <si>
    <t>40650.12</t>
  </si>
  <si>
    <t>1081043.98</t>
  </si>
  <si>
    <t>660.24</t>
  </si>
  <si>
    <t>1065276.51</t>
  </si>
  <si>
    <t>8223.75</t>
  </si>
  <si>
    <t>12984.3</t>
  </si>
  <si>
    <t>2867786.71</t>
  </si>
  <si>
    <t>39790.92</t>
  </si>
  <si>
    <t>80925.44</t>
  </si>
  <si>
    <t>3487.04</t>
  </si>
  <si>
    <t>3100917.52</t>
  </si>
  <si>
    <t>2644.48</t>
  </si>
  <si>
    <t>36987.48</t>
  </si>
  <si>
    <t>116735.93</t>
  </si>
  <si>
    <t>1276524.04</t>
  </si>
  <si>
    <t>3600.18</t>
  </si>
  <si>
    <t>3010.2</t>
  </si>
  <si>
    <t>1622.79</t>
  </si>
  <si>
    <t>12453.72</t>
  </si>
  <si>
    <t>2369469.93</t>
  </si>
  <si>
    <t>13440.21</t>
  </si>
  <si>
    <t>58390.97</t>
  </si>
  <si>
    <t>33173.36</t>
  </si>
  <si>
    <t>1208634.32</t>
  </si>
  <si>
    <t>7425.16</t>
  </si>
  <si>
    <t>32833.5</t>
  </si>
  <si>
    <t>5784.36</t>
  </si>
  <si>
    <t>18490.8</t>
  </si>
  <si>
    <t>2214131.46</t>
  </si>
  <si>
    <t>45252.5</t>
  </si>
  <si>
    <t>49496.76</t>
  </si>
  <si>
    <t>5464449.81</t>
  </si>
  <si>
    <t>22751.31</t>
  </si>
  <si>
    <t>229310.42</t>
  </si>
  <si>
    <t>6087035.28</t>
  </si>
  <si>
    <t>3076.23</t>
  </si>
  <si>
    <t>47648.24</t>
  </si>
  <si>
    <t>AVHOL.E</t>
  </si>
  <si>
    <t>AVRUPA YATIRIM HOLDING</t>
  </si>
  <si>
    <t>G</t>
  </si>
  <si>
    <t>MSPOTEQTAVHOL</t>
  </si>
  <si>
    <t>349624.88</t>
  </si>
  <si>
    <t>5639.25</t>
  </si>
  <si>
    <t>-0.386</t>
  </si>
  <si>
    <t>59776.04</t>
  </si>
  <si>
    <t>218639.35</t>
  </si>
  <si>
    <t>253.8</t>
  </si>
  <si>
    <t>1005.61</t>
  </si>
  <si>
    <t>13415.36</t>
  </si>
  <si>
    <t>-0.889</t>
  </si>
  <si>
    <t>138032.28</t>
  </si>
  <si>
    <t>457.47</t>
  </si>
  <si>
    <t>5164.77</t>
  </si>
  <si>
    <t>-0.905</t>
  </si>
  <si>
    <t>237672.95</t>
  </si>
  <si>
    <t>110.5</t>
  </si>
  <si>
    <t>276.86</t>
  </si>
  <si>
    <t>163938.92</t>
  </si>
  <si>
    <t>4576.5</t>
  </si>
  <si>
    <t>320571.63</t>
  </si>
  <si>
    <t>6678.85</t>
  </si>
  <si>
    <t>65.1</t>
  </si>
  <si>
    <t>10261.93</t>
  </si>
  <si>
    <t>428807.94</t>
  </si>
  <si>
    <t>188.41</t>
  </si>
  <si>
    <t>92.43</t>
  </si>
  <si>
    <t>2870.56</t>
  </si>
  <si>
    <t>-0.766</t>
  </si>
  <si>
    <t>123296.32</t>
  </si>
  <si>
    <t>1605.8</t>
  </si>
  <si>
    <t>350839.95</t>
  </si>
  <si>
    <t>3709.44</t>
  </si>
  <si>
    <t>3010.56</t>
  </si>
  <si>
    <t>903695.47</t>
  </si>
  <si>
    <t>35856.3</t>
  </si>
  <si>
    <t>31372.5</t>
  </si>
  <si>
    <t>288361.31</t>
  </si>
  <si>
    <t>49.06</t>
  </si>
  <si>
    <t>1280.28</t>
  </si>
  <si>
    <t>3895.32</t>
  </si>
  <si>
    <t>230.28</t>
  </si>
  <si>
    <t>263714.15</t>
  </si>
  <si>
    <t>299168.92</t>
  </si>
  <si>
    <t>403.56</t>
  </si>
  <si>
    <t>905959.07</t>
  </si>
  <si>
    <t>16372.66</t>
  </si>
  <si>
    <t>2787.5</t>
  </si>
  <si>
    <t>13927.84</t>
  </si>
  <si>
    <t>-0.377</t>
  </si>
  <si>
    <t>150568.27</t>
  </si>
  <si>
    <t>3535.1</t>
  </si>
  <si>
    <t>759725.14</t>
  </si>
  <si>
    <t>1603.89</t>
  </si>
  <si>
    <t>9253.65</t>
  </si>
  <si>
    <t>2722.88</t>
  </si>
  <si>
    <t>408237.73</t>
  </si>
  <si>
    <t>3199141.17</t>
  </si>
  <si>
    <t>1301.13</t>
  </si>
  <si>
    <t>161.88</t>
  </si>
  <si>
    <t>334.41</t>
  </si>
  <si>
    <t>55196.64</t>
  </si>
  <si>
    <t>152920.39</t>
  </si>
  <si>
    <t>988984.53</t>
  </si>
  <si>
    <t>159.6</t>
  </si>
  <si>
    <t>2336.18</t>
  </si>
  <si>
    <t>11981.34</t>
  </si>
  <si>
    <t>AVISA.E</t>
  </si>
  <si>
    <t>AVIVASA EMEKLILIK HAYAT</t>
  </si>
  <si>
    <t>MSPOTEQTAVISA</t>
  </si>
  <si>
    <t>952867.98</t>
  </si>
  <si>
    <t>2189.94</t>
  </si>
  <si>
    <t>32077.5</t>
  </si>
  <si>
    <t>1101.75</t>
  </si>
  <si>
    <t>27291.09</t>
  </si>
  <si>
    <t>962660.97</t>
  </si>
  <si>
    <t>4297.77</t>
  </si>
  <si>
    <t>55.98</t>
  </si>
  <si>
    <t>53515.44</t>
  </si>
  <si>
    <t>1468.31</t>
  </si>
  <si>
    <t>1599117.06</t>
  </si>
  <si>
    <t>867.6</t>
  </si>
  <si>
    <t>1335.84</t>
  </si>
  <si>
    <t>35415.24</t>
  </si>
  <si>
    <t>12847.53</t>
  </si>
  <si>
    <t>-0.751</t>
  </si>
  <si>
    <t>492173.25</t>
  </si>
  <si>
    <t>1577.6</t>
  </si>
  <si>
    <t>4190.25</t>
  </si>
  <si>
    <t>717522.04</t>
  </si>
  <si>
    <t>2896.64</t>
  </si>
  <si>
    <t>77.84</t>
  </si>
  <si>
    <t>37985.99</t>
  </si>
  <si>
    <t>3749.69</t>
  </si>
  <si>
    <t>18734.87</t>
  </si>
  <si>
    <t>-0.105</t>
  </si>
  <si>
    <t>1164550.65</t>
  </si>
  <si>
    <t>465.99</t>
  </si>
  <si>
    <t>4531.5</t>
  </si>
  <si>
    <t>17186.86</t>
  </si>
  <si>
    <t>577343.83</t>
  </si>
  <si>
    <t>560.86</t>
  </si>
  <si>
    <t>3267.96</t>
  </si>
  <si>
    <t>21381.52</t>
  </si>
  <si>
    <t>10560.11</t>
  </si>
  <si>
    <t>1610677.43</t>
  </si>
  <si>
    <t>92.5</t>
  </si>
  <si>
    <t>14278.73</t>
  </si>
  <si>
    <t>0.857</t>
  </si>
  <si>
    <t>271009.13</t>
  </si>
  <si>
    <t>64.75</t>
  </si>
  <si>
    <t>57034.01</t>
  </si>
  <si>
    <t>-0.209</t>
  </si>
  <si>
    <t>147230.99</t>
  </si>
  <si>
    <t>422.1</t>
  </si>
  <si>
    <t>36270.9</t>
  </si>
  <si>
    <t>11479.1</t>
  </si>
  <si>
    <t>417441.34</t>
  </si>
  <si>
    <t>124.02</t>
  </si>
  <si>
    <t>133597.2</t>
  </si>
  <si>
    <t>63621.36</t>
  </si>
  <si>
    <t>463915.65</t>
  </si>
  <si>
    <t>49066.47</t>
  </si>
  <si>
    <t>-0.315</t>
  </si>
  <si>
    <t>352653.04</t>
  </si>
  <si>
    <t>4773.47</t>
  </si>
  <si>
    <t>1873.08</t>
  </si>
  <si>
    <t>99596.88</t>
  </si>
  <si>
    <t>-0.419</t>
  </si>
  <si>
    <t>122061.47</t>
  </si>
  <si>
    <t>28.47</t>
  </si>
  <si>
    <t>207229.94</t>
  </si>
  <si>
    <t>18058.72</t>
  </si>
  <si>
    <t>10638.88</t>
  </si>
  <si>
    <t>18.62</t>
  </si>
  <si>
    <t>0.527</t>
  </si>
  <si>
    <t>222134.07</t>
  </si>
  <si>
    <t>332.15</t>
  </si>
  <si>
    <t>37.56</t>
  </si>
  <si>
    <t>55828.08</t>
  </si>
  <si>
    <t>240369.99</t>
  </si>
  <si>
    <t>139.95</t>
  </si>
  <si>
    <t>49996.8</t>
  </si>
  <si>
    <t>15112.5</t>
  </si>
  <si>
    <t>12257.44</t>
  </si>
  <si>
    <t>160314.64</t>
  </si>
  <si>
    <t>10549.71</t>
  </si>
  <si>
    <t>9973.99</t>
  </si>
  <si>
    <t>271279.78</t>
  </si>
  <si>
    <t>185.4</t>
  </si>
  <si>
    <t>28176.6</t>
  </si>
  <si>
    <t>2487109.22</t>
  </si>
  <si>
    <t>4070.2</t>
  </si>
  <si>
    <t>312.84</t>
  </si>
  <si>
    <t>1113849.24</t>
  </si>
  <si>
    <t>6999.36</t>
  </si>
  <si>
    <t>19090.3</t>
  </si>
  <si>
    <t>2650625.74</t>
  </si>
  <si>
    <t>4877.6</t>
  </si>
  <si>
    <t>17911.8</t>
  </si>
  <si>
    <t>95332.66</t>
  </si>
  <si>
    <t>AVOD.E</t>
  </si>
  <si>
    <t>A.V.O.D GIDA VE TARIM</t>
  </si>
  <si>
    <t>MSPOTEQTAVOD</t>
  </si>
  <si>
    <t>4862136.88</t>
  </si>
  <si>
    <t>36113.14</t>
  </si>
  <si>
    <t>9578.57</t>
  </si>
  <si>
    <t>124726.68</t>
  </si>
  <si>
    <t>26622.96</t>
  </si>
  <si>
    <t>321036.88</t>
  </si>
  <si>
    <t>0.641</t>
  </si>
  <si>
    <t>17515052.57</t>
  </si>
  <si>
    <t>83726.35</t>
  </si>
  <si>
    <t>24545.3</t>
  </si>
  <si>
    <t>1000576.7</t>
  </si>
  <si>
    <t>47842.61</t>
  </si>
  <si>
    <t>-0.637</t>
  </si>
  <si>
    <t>11287382.81</t>
  </si>
  <si>
    <t>22485.54</t>
  </si>
  <si>
    <t>201171.36</t>
  </si>
  <si>
    <t>21905.52</t>
  </si>
  <si>
    <t>-4.07</t>
  </si>
  <si>
    <t>38781468.67</t>
  </si>
  <si>
    <t>580388.2</t>
  </si>
  <si>
    <t>22817.21</t>
  </si>
  <si>
    <t>877989.75</t>
  </si>
  <si>
    <t>4873541.2</t>
  </si>
  <si>
    <t>21553528.94</t>
  </si>
  <si>
    <t>96115.48</t>
  </si>
  <si>
    <t>303459.04</t>
  </si>
  <si>
    <t>43757.34</t>
  </si>
  <si>
    <t>3728471.17</t>
  </si>
  <si>
    <t>6051830.93</t>
  </si>
  <si>
    <t>37351.45</t>
  </si>
  <si>
    <t>16592.66</t>
  </si>
  <si>
    <t>195277.44</t>
  </si>
  <si>
    <t>53260.23</t>
  </si>
  <si>
    <t>384845.31</t>
  </si>
  <si>
    <t>40942603.81</t>
  </si>
  <si>
    <t>55998.36</t>
  </si>
  <si>
    <t>4854.72</t>
  </si>
  <si>
    <t>597653.47</t>
  </si>
  <si>
    <t>109989.49</t>
  </si>
  <si>
    <t>4682867.76</t>
  </si>
  <si>
    <t>62583361.1</t>
  </si>
  <si>
    <t>73030.52</t>
  </si>
  <si>
    <t>203197.36</t>
  </si>
  <si>
    <t>563186.48</t>
  </si>
  <si>
    <t>6664789.51</t>
  </si>
  <si>
    <t>31744875.22</t>
  </si>
  <si>
    <t>383305.6</t>
  </si>
  <si>
    <t>29479.1</t>
  </si>
  <si>
    <t>452148.96</t>
  </si>
  <si>
    <t>1649.56</t>
  </si>
  <si>
    <t>2177039.04</t>
  </si>
  <si>
    <t>7806423.58</t>
  </si>
  <si>
    <t>211854.78</t>
  </si>
  <si>
    <t>228702.42</t>
  </si>
  <si>
    <t>16545.54</t>
  </si>
  <si>
    <t>264701.6</t>
  </si>
  <si>
    <t>44437565.5</t>
  </si>
  <si>
    <t>126851.76</t>
  </si>
  <si>
    <t>100173.15</t>
  </si>
  <si>
    <t>868979.2</t>
  </si>
  <si>
    <t>4092786.23</t>
  </si>
  <si>
    <t>9006006.59</t>
  </si>
  <si>
    <t>60003.1</t>
  </si>
  <si>
    <t>39387.15</t>
  </si>
  <si>
    <t>350347.31</t>
  </si>
  <si>
    <t>519633.03</t>
  </si>
  <si>
    <t>78030706.19</t>
  </si>
  <si>
    <t>17192.76</t>
  </si>
  <si>
    <t>393067.98</t>
  </si>
  <si>
    <t>499865.85</t>
  </si>
  <si>
    <t>1965352.52</t>
  </si>
  <si>
    <t>13458589.33</t>
  </si>
  <si>
    <t>86960.73</t>
  </si>
  <si>
    <t>15979.25</t>
  </si>
  <si>
    <t>207446.4</t>
  </si>
  <si>
    <t>500033.6</t>
  </si>
  <si>
    <t>361109.28</t>
  </si>
  <si>
    <t>92361994.68</t>
  </si>
  <si>
    <t>2118577.9</t>
  </si>
  <si>
    <t>2344764.24</t>
  </si>
  <si>
    <t>1603297.92</t>
  </si>
  <si>
    <t>3135065.87</t>
  </si>
  <si>
    <t>5983053.96</t>
  </si>
  <si>
    <t>12825.6</t>
  </si>
  <si>
    <t>57326.98</t>
  </si>
  <si>
    <t>30151.85</t>
  </si>
  <si>
    <t>114284467.83</t>
  </si>
  <si>
    <t>697343.7</t>
  </si>
  <si>
    <t>38323.8</t>
  </si>
  <si>
    <t>2244097.6</t>
  </si>
  <si>
    <t>422953.3</t>
  </si>
  <si>
    <t>5429053.63</t>
  </si>
  <si>
    <t>-0.606</t>
  </si>
  <si>
    <t>11211899.53</t>
  </si>
  <si>
    <t>23666.62</t>
  </si>
  <si>
    <t>27985.65</t>
  </si>
  <si>
    <t>364831.12</t>
  </si>
  <si>
    <t>131688.72</t>
  </si>
  <si>
    <t>1354459.18</t>
  </si>
  <si>
    <t>124033702.37</t>
  </si>
  <si>
    <t>375871.44</t>
  </si>
  <si>
    <t>21708.04</t>
  </si>
  <si>
    <t>897425.82</t>
  </si>
  <si>
    <t>108387.78</t>
  </si>
  <si>
    <t>7376849.88</t>
  </si>
  <si>
    <t>15001721.79</t>
  </si>
  <si>
    <t>5076.8</t>
  </si>
  <si>
    <t>91786.1</t>
  </si>
  <si>
    <t>1153426.87</t>
  </si>
  <si>
    <t>13838638.59</t>
  </si>
  <si>
    <t>8580.98</t>
  </si>
  <si>
    <t>200297.76</t>
  </si>
  <si>
    <t>78781.56</t>
  </si>
  <si>
    <t>424364.32</t>
  </si>
  <si>
    <t>AVTUR.E</t>
  </si>
  <si>
    <t>AVRASYA PETROL VE TUR.</t>
  </si>
  <si>
    <t>MSPOTEQTAVTUR</t>
  </si>
  <si>
    <t>416367.5</t>
  </si>
  <si>
    <t>1774.89</t>
  </si>
  <si>
    <t>12737.76</t>
  </si>
  <si>
    <t>696.64</t>
  </si>
  <si>
    <t>349001.07</t>
  </si>
  <si>
    <t>2503.55</t>
  </si>
  <si>
    <t>300.44</t>
  </si>
  <si>
    <t>28260.6</t>
  </si>
  <si>
    <t>8642.34</t>
  </si>
  <si>
    <t>693460.5</t>
  </si>
  <si>
    <t>12052.17</t>
  </si>
  <si>
    <t>22998.85</t>
  </si>
  <si>
    <t>3567.3</t>
  </si>
  <si>
    <t>450352.59</t>
  </si>
  <si>
    <t>457.7</t>
  </si>
  <si>
    <t>23211.54</t>
  </si>
  <si>
    <t>2068662.12</t>
  </si>
  <si>
    <t>8582.84</t>
  </si>
  <si>
    <t>18.88</t>
  </si>
  <si>
    <t>40633.08</t>
  </si>
  <si>
    <t>2812430.95</t>
  </si>
  <si>
    <t>19259.96</t>
  </si>
  <si>
    <t>6388.2</t>
  </si>
  <si>
    <t>10974.6</t>
  </si>
  <si>
    <t>915337.5</t>
  </si>
  <si>
    <t>1606.41</t>
  </si>
  <si>
    <t>3999.06</t>
  </si>
  <si>
    <t>29548.35</t>
  </si>
  <si>
    <t>-0.855</t>
  </si>
  <si>
    <t>341226.61</t>
  </si>
  <si>
    <t>4986.84</t>
  </si>
  <si>
    <t>347303.91</t>
  </si>
  <si>
    <t>2889.95</t>
  </si>
  <si>
    <t>40083.54</t>
  </si>
  <si>
    <t>1072426.22</t>
  </si>
  <si>
    <t>95.2</t>
  </si>
  <si>
    <t>45464.35</t>
  </si>
  <si>
    <t>3478592.33</t>
  </si>
  <si>
    <t>276199.52</t>
  </si>
  <si>
    <t>571875.98</t>
  </si>
  <si>
    <t>8544.5</t>
  </si>
  <si>
    <t>21851.15</t>
  </si>
  <si>
    <t>0.877</t>
  </si>
  <si>
    <t>645131.76</t>
  </si>
  <si>
    <t>4528.08</t>
  </si>
  <si>
    <t>7190.95</t>
  </si>
  <si>
    <t>20230.8</t>
  </si>
  <si>
    <t>3207020.25</t>
  </si>
  <si>
    <t>2708.25</t>
  </si>
  <si>
    <t>5889.6</t>
  </si>
  <si>
    <t>54361.6</t>
  </si>
  <si>
    <t>0.885</t>
  </si>
  <si>
    <t>634528.82</t>
  </si>
  <si>
    <t>1854.78</t>
  </si>
  <si>
    <t>4669.44</t>
  </si>
  <si>
    <t>1227.05</t>
  </si>
  <si>
    <t>1059806.81</t>
  </si>
  <si>
    <t>493.24</t>
  </si>
  <si>
    <t>59939.15</t>
  </si>
  <si>
    <t>7700.4</t>
  </si>
  <si>
    <t>1259320.37</t>
  </si>
  <si>
    <t>5068.05</t>
  </si>
  <si>
    <t>15537.06</t>
  </si>
  <si>
    <t>41390.8</t>
  </si>
  <si>
    <t>14780.95</t>
  </si>
  <si>
    <t>16685.05</t>
  </si>
  <si>
    <t>2075006.48</t>
  </si>
  <si>
    <t>1001.98</t>
  </si>
  <si>
    <t>28586.96</t>
  </si>
  <si>
    <t>0.893</t>
  </si>
  <si>
    <t>779227.99</t>
  </si>
  <si>
    <t>1070.11</t>
  </si>
  <si>
    <t>10504.48</t>
  </si>
  <si>
    <t>23521.62</t>
  </si>
  <si>
    <t>586198.01</t>
  </si>
  <si>
    <t>37.29</t>
  </si>
  <si>
    <t>28.75</t>
  </si>
  <si>
    <t>4178.72</t>
  </si>
  <si>
    <t>517633.44</t>
  </si>
  <si>
    <t>53580.15</t>
  </si>
  <si>
    <t>12175.24</t>
  </si>
  <si>
    <t>AYCES.E</t>
  </si>
  <si>
    <t>ALTINYUNUS CESME</t>
  </si>
  <si>
    <t>C</t>
  </si>
  <si>
    <t>MSPOTEQTAYCES</t>
  </si>
  <si>
    <t>-0.468</t>
  </si>
  <si>
    <t>3062.24</t>
  </si>
  <si>
    <t>217.77</t>
  </si>
  <si>
    <t>213.5</t>
  </si>
  <si>
    <t>36643.49</t>
  </si>
  <si>
    <t>60.75</t>
  </si>
  <si>
    <t>4682.86</t>
  </si>
  <si>
    <t>8656.44</t>
  </si>
  <si>
    <t>16560.88</t>
  </si>
  <si>
    <t>5702.02</t>
  </si>
  <si>
    <t>848.4</t>
  </si>
  <si>
    <t>1679.02</t>
  </si>
  <si>
    <t>108.68</t>
  </si>
  <si>
    <t>2168.64</t>
  </si>
  <si>
    <t>0.238</t>
  </si>
  <si>
    <t>3277.78</t>
  </si>
  <si>
    <t>58.94</t>
  </si>
  <si>
    <t>2348.93</t>
  </si>
  <si>
    <t>29.75</t>
  </si>
  <si>
    <t>-0.465</t>
  </si>
  <si>
    <t>1678.72</t>
  </si>
  <si>
    <t>13849.01</t>
  </si>
  <si>
    <t>71.4</t>
  </si>
  <si>
    <t>323.11</t>
  </si>
  <si>
    <t>5166.27</t>
  </si>
  <si>
    <t>640.24</t>
  </si>
  <si>
    <t>-0.703</t>
  </si>
  <si>
    <t>5566.66</t>
  </si>
  <si>
    <t>1009.12</t>
  </si>
  <si>
    <t>-0.935</t>
  </si>
  <si>
    <t>2234.81</t>
  </si>
  <si>
    <t>1339.84</t>
  </si>
  <si>
    <t>0.744</t>
  </si>
  <si>
    <t>14596.35</t>
  </si>
  <si>
    <t>479.08</t>
  </si>
  <si>
    <t>44.88</t>
  </si>
  <si>
    <t>507.5</t>
  </si>
  <si>
    <t>4065.83</t>
  </si>
  <si>
    <t>35.12</t>
  </si>
  <si>
    <t>3823.34</t>
  </si>
  <si>
    <t>429.25</t>
  </si>
  <si>
    <t>8438.67</t>
  </si>
  <si>
    <t>162.06</t>
  </si>
  <si>
    <t>46.75</t>
  </si>
  <si>
    <t>12203.69</t>
  </si>
  <si>
    <t>3778.95</t>
  </si>
  <si>
    <t>2587.62</t>
  </si>
  <si>
    <t>4880.25</t>
  </si>
  <si>
    <t>2786.35</t>
  </si>
  <si>
    <t>1387.75</t>
  </si>
  <si>
    <t>-0.234</t>
  </si>
  <si>
    <t>5673.82</t>
  </si>
  <si>
    <t>2133.5</t>
  </si>
  <si>
    <t>1980.9</t>
  </si>
  <si>
    <t>AYEN.E</t>
  </si>
  <si>
    <t>AYEN ENERJI</t>
  </si>
  <si>
    <t>MSPOTEQTAYEN</t>
  </si>
  <si>
    <t>2748478.39</t>
  </si>
  <si>
    <t>7960.5</t>
  </si>
  <si>
    <t>22432.35</t>
  </si>
  <si>
    <t>5241059.53</t>
  </si>
  <si>
    <t>26767.65</t>
  </si>
  <si>
    <t>341.91</t>
  </si>
  <si>
    <t>111341.79</t>
  </si>
  <si>
    <t>100587.17</t>
  </si>
  <si>
    <t>8349517.06</t>
  </si>
  <si>
    <t>26147.49</t>
  </si>
  <si>
    <t>7127.91</t>
  </si>
  <si>
    <t>65578.6</t>
  </si>
  <si>
    <t>4771669.56</t>
  </si>
  <si>
    <t>3537.5</t>
  </si>
  <si>
    <t>3816903.33</t>
  </si>
  <si>
    <t>279.72</t>
  </si>
  <si>
    <t>48798.48</t>
  </si>
  <si>
    <t>8450.58</t>
  </si>
  <si>
    <t>110157.52</t>
  </si>
  <si>
    <t>-0.397</t>
  </si>
  <si>
    <t>3230005.75</t>
  </si>
  <si>
    <t>3067.22</t>
  </si>
  <si>
    <t>47665.2</t>
  </si>
  <si>
    <t>15027.37</t>
  </si>
  <si>
    <t>8132.4</t>
  </si>
  <si>
    <t>83195.3</t>
  </si>
  <si>
    <t>1430683.99</t>
  </si>
  <si>
    <t>3015.76</t>
  </si>
  <si>
    <t>1473.2</t>
  </si>
  <si>
    <t>44575.09</t>
  </si>
  <si>
    <t>1680653.68</t>
  </si>
  <si>
    <t>13177.5</t>
  </si>
  <si>
    <t>8490.9</t>
  </si>
  <si>
    <t>21540.99</t>
  </si>
  <si>
    <t>0.398</t>
  </si>
  <si>
    <t>1593992.89</t>
  </si>
  <si>
    <t>22969.8</t>
  </si>
  <si>
    <t>15493.72</t>
  </si>
  <si>
    <t>818488.71</t>
  </si>
  <si>
    <t>12352.47</t>
  </si>
  <si>
    <t>956.94</t>
  </si>
  <si>
    <t>10288.62</t>
  </si>
  <si>
    <t>1689739.39</t>
  </si>
  <si>
    <t>4366.71</t>
  </si>
  <si>
    <t>242.55</t>
  </si>
  <si>
    <t>130206.69</t>
  </si>
  <si>
    <t>3633308.85</t>
  </si>
  <si>
    <t>3456.94</t>
  </si>
  <si>
    <t>134940.04</t>
  </si>
  <si>
    <t>-2.41</t>
  </si>
  <si>
    <t>1910608.39</t>
  </si>
  <si>
    <t>7427.6</t>
  </si>
  <si>
    <t>21928.32</t>
  </si>
  <si>
    <t>0.823</t>
  </si>
  <si>
    <t>5191399.14</t>
  </si>
  <si>
    <t>3956.04</t>
  </si>
  <si>
    <t>2432.43</t>
  </si>
  <si>
    <t>87119.55</t>
  </si>
  <si>
    <t>11544.4</t>
  </si>
  <si>
    <t>729374.96</t>
  </si>
  <si>
    <t>1899361.41</t>
  </si>
  <si>
    <t>7477.76</t>
  </si>
  <si>
    <t>68181.64</t>
  </si>
  <si>
    <t>3096060.7</t>
  </si>
  <si>
    <t>1358.28</t>
  </si>
  <si>
    <t>8657.73</t>
  </si>
  <si>
    <t>16692.3</t>
  </si>
  <si>
    <t>58777.5</t>
  </si>
  <si>
    <t>3308235.47</t>
  </si>
  <si>
    <t>8147.2</t>
  </si>
  <si>
    <t>11545.08</t>
  </si>
  <si>
    <t>13184165.62</t>
  </si>
  <si>
    <t>16750.47</t>
  </si>
  <si>
    <t>22585.24</t>
  </si>
  <si>
    <t>117313.98</t>
  </si>
  <si>
    <t>66750.04</t>
  </si>
  <si>
    <t>762819.55</t>
  </si>
  <si>
    <t>6668157.51</t>
  </si>
  <si>
    <t>67640.96</t>
  </si>
  <si>
    <t>8480.3</t>
  </si>
  <si>
    <t>282409.44</t>
  </si>
  <si>
    <t>23658.56</t>
  </si>
  <si>
    <t>3262929.85</t>
  </si>
  <si>
    <t>7477.2</t>
  </si>
  <si>
    <t>67259.4</t>
  </si>
  <si>
    <t>-4.12</t>
  </si>
  <si>
    <t>5802873.42</t>
  </si>
  <si>
    <t>5357.32</t>
  </si>
  <si>
    <t>2385.54</t>
  </si>
  <si>
    <t>64867.84</t>
  </si>
  <si>
    <t>101959.68</t>
  </si>
  <si>
    <t>352869.1</t>
  </si>
  <si>
    <t>AYES.E</t>
  </si>
  <si>
    <t>AYES CELIK HASIR VE CIT</t>
  </si>
  <si>
    <t>S</t>
  </si>
  <si>
    <t>MSPOTEQTAYES</t>
  </si>
  <si>
    <t>1504.6</t>
  </si>
  <si>
    <t>1310.56</t>
  </si>
  <si>
    <t>1732.5</t>
  </si>
  <si>
    <t>554.62</t>
  </si>
  <si>
    <t>422.56</t>
  </si>
  <si>
    <t>2389.18</t>
  </si>
  <si>
    <t>1875.78</t>
  </si>
  <si>
    <t>2268.06</t>
  </si>
  <si>
    <t>160.63</t>
  </si>
  <si>
    <t>157.59</t>
  </si>
  <si>
    <t>0.667</t>
  </si>
  <si>
    <t>130.3</t>
  </si>
  <si>
    <t>127.28</t>
  </si>
  <si>
    <t>149.49</t>
  </si>
  <si>
    <t>45.3</t>
  </si>
  <si>
    <t>46.89</t>
  </si>
  <si>
    <t>77.53</t>
  </si>
  <si>
    <t>99.86</t>
  </si>
  <si>
    <t>84.56</t>
  </si>
  <si>
    <t>342.34</t>
  </si>
  <si>
    <t>16.83</t>
  </si>
  <si>
    <t>96.39</t>
  </si>
  <si>
    <t>1984.79</t>
  </si>
  <si>
    <t>AYGAZ.E</t>
  </si>
  <si>
    <t>AYGAZ</t>
  </si>
  <si>
    <t>MSPOTEQTAYGAZ</t>
  </si>
  <si>
    <t>4349239.72</t>
  </si>
  <si>
    <t>8124.06</t>
  </si>
  <si>
    <t>5961.94</t>
  </si>
  <si>
    <t>90498.32</t>
  </si>
  <si>
    <t>54275.76</t>
  </si>
  <si>
    <t>3306382.6</t>
  </si>
  <si>
    <t>6505.7</t>
  </si>
  <si>
    <t>1406.5</t>
  </si>
  <si>
    <t>76247.22</t>
  </si>
  <si>
    <t>30445.24</t>
  </si>
  <si>
    <t>2432.5</t>
  </si>
  <si>
    <t>3065492.11</t>
  </si>
  <si>
    <t>2374.12</t>
  </si>
  <si>
    <t>2484.12</t>
  </si>
  <si>
    <t>22245.61</t>
  </si>
  <si>
    <t>602.02</t>
  </si>
  <si>
    <t>17448.11</t>
  </si>
  <si>
    <t>2544091.84</t>
  </si>
  <si>
    <t>24285.52</t>
  </si>
  <si>
    <t>4983.18</t>
  </si>
  <si>
    <t>33163.94</t>
  </si>
  <si>
    <t>-0.74</t>
  </si>
  <si>
    <t>2376069.99</t>
  </si>
  <si>
    <t>6000.84</t>
  </si>
  <si>
    <t>14955.4</t>
  </si>
  <si>
    <t>15897.27</t>
  </si>
  <si>
    <t>22291.86</t>
  </si>
  <si>
    <t>-0.33</t>
  </si>
  <si>
    <t>2758877.34</t>
  </si>
  <si>
    <t>11138.4</t>
  </si>
  <si>
    <t>5223.19</t>
  </si>
  <si>
    <t>77485.01</t>
  </si>
  <si>
    <t>10729.81</t>
  </si>
  <si>
    <t>-2.57</t>
  </si>
  <si>
    <t>2286973.53</t>
  </si>
  <si>
    <t>2627.35</t>
  </si>
  <si>
    <t>7617.8</t>
  </si>
  <si>
    <t>24488.1</t>
  </si>
  <si>
    <t>1044.26</t>
  </si>
  <si>
    <t>4333369.96</t>
  </si>
  <si>
    <t>13518.34</t>
  </si>
  <si>
    <t>2166.34</t>
  </si>
  <si>
    <t>59522.32</t>
  </si>
  <si>
    <t>2724627.6</t>
  </si>
  <si>
    <t>7564.38</t>
  </si>
  <si>
    <t>1310.4</t>
  </si>
  <si>
    <t>78187.33</t>
  </si>
  <si>
    <t>1504.49</t>
  </si>
  <si>
    <t>64379.34</t>
  </si>
  <si>
    <t>1719550.05</t>
  </si>
  <si>
    <t>1343.58</t>
  </si>
  <si>
    <t>1413.6</t>
  </si>
  <si>
    <t>36910.2</t>
  </si>
  <si>
    <t>667870.28</t>
  </si>
  <si>
    <t>16086.7</t>
  </si>
  <si>
    <t>1639.08</t>
  </si>
  <si>
    <t>254.61</t>
  </si>
  <si>
    <t>5054754.61</t>
  </si>
  <si>
    <t>9262.13</t>
  </si>
  <si>
    <t>211812.52</t>
  </si>
  <si>
    <t>280.2</t>
  </si>
  <si>
    <t>176.7</t>
  </si>
  <si>
    <t>-0.528</t>
  </si>
  <si>
    <t>1309876.98</t>
  </si>
  <si>
    <t>5299.7</t>
  </si>
  <si>
    <t>92457.3</t>
  </si>
  <si>
    <t>49963.68</t>
  </si>
  <si>
    <t>932648.42</t>
  </si>
  <si>
    <t>2357.5</t>
  </si>
  <si>
    <t>623.1</t>
  </si>
  <si>
    <t>1904195.3</t>
  </si>
  <si>
    <t>2315.25</t>
  </si>
  <si>
    <t>8319.69</t>
  </si>
  <si>
    <t>16351.62</t>
  </si>
  <si>
    <t>2457933.38</t>
  </si>
  <si>
    <t>6923.97</t>
  </si>
  <si>
    <t>2875.7</t>
  </si>
  <si>
    <t>17463.82</t>
  </si>
  <si>
    <t>2175923.11</t>
  </si>
  <si>
    <t>3165.5</t>
  </si>
  <si>
    <t>3989.3</t>
  </si>
  <si>
    <t>9129.08</t>
  </si>
  <si>
    <t>29393.06</t>
  </si>
  <si>
    <t>-0.104</t>
  </si>
  <si>
    <t>2502481.04</t>
  </si>
  <si>
    <t>212.74</t>
  </si>
  <si>
    <t>3489.48</t>
  </si>
  <si>
    <t>123283.26</t>
  </si>
  <si>
    <t>7800.3</t>
  </si>
  <si>
    <t>23590.57</t>
  </si>
  <si>
    <t>-0.413</t>
  </si>
  <si>
    <t>3824857.77</t>
  </si>
  <si>
    <t>13774.64</t>
  </si>
  <si>
    <t>3120.18</t>
  </si>
  <si>
    <t>96332.52</t>
  </si>
  <si>
    <t>8165.08</t>
  </si>
  <si>
    <t>1159.2</t>
  </si>
  <si>
    <t>-0.835</t>
  </si>
  <si>
    <t>1382425.76</t>
  </si>
  <si>
    <t>960.3</t>
  </si>
  <si>
    <t>29908.58</t>
  </si>
  <si>
    <t>5789872.97</t>
  </si>
  <si>
    <t>96.6</t>
  </si>
  <si>
    <t>4039.16</t>
  </si>
  <si>
    <t>98397.2</t>
  </si>
  <si>
    <t>116789.2</t>
  </si>
  <si>
    <t>BAGFS.E</t>
  </si>
  <si>
    <t>BAGFAS</t>
  </si>
  <si>
    <t>MSPOTEQTBAGFS</t>
  </si>
  <si>
    <t>1920401.26</t>
  </si>
  <si>
    <t>3389.89</t>
  </si>
  <si>
    <t>10513.35</t>
  </si>
  <si>
    <t>35974.8</t>
  </si>
  <si>
    <t>5306987.54</t>
  </si>
  <si>
    <t>2840.85</t>
  </si>
  <si>
    <t>58666.04</t>
  </si>
  <si>
    <t>1601.36</t>
  </si>
  <si>
    <t>219186.48</t>
  </si>
  <si>
    <t>1025753.63</t>
  </si>
  <si>
    <t>21.68</t>
  </si>
  <si>
    <t>2728.74</t>
  </si>
  <si>
    <t>23816.4</t>
  </si>
  <si>
    <t>1479.18</t>
  </si>
  <si>
    <t>7013.2</t>
  </si>
  <si>
    <t>40172539.6</t>
  </si>
  <si>
    <t>73.78</t>
  </si>
  <si>
    <t>418085.52</t>
  </si>
  <si>
    <t>278999.16</t>
  </si>
  <si>
    <t>4250441.15</t>
  </si>
  <si>
    <t>1002379.14</t>
  </si>
  <si>
    <t>528.94</t>
  </si>
  <si>
    <t>158.4</t>
  </si>
  <si>
    <t>4171.3</t>
  </si>
  <si>
    <t>-3.78</t>
  </si>
  <si>
    <t>11701645.53</t>
  </si>
  <si>
    <t>170220.12</t>
  </si>
  <si>
    <t>11875.03</t>
  </si>
  <si>
    <t>1419767.58</t>
  </si>
  <si>
    <t>3553222.23</t>
  </si>
  <si>
    <t>124.08</t>
  </si>
  <si>
    <t>2326.68</t>
  </si>
  <si>
    <t>59105.77</t>
  </si>
  <si>
    <t>29445.44</t>
  </si>
  <si>
    <t>78367.02</t>
  </si>
  <si>
    <t>1822564.47</t>
  </si>
  <si>
    <t>37759.86</t>
  </si>
  <si>
    <t>3781.14</t>
  </si>
  <si>
    <t>12825.14</t>
  </si>
  <si>
    <t>1407.5</t>
  </si>
  <si>
    <t>35382.57</t>
  </si>
  <si>
    <t>2643630.4</t>
  </si>
  <si>
    <t>3322.12</t>
  </si>
  <si>
    <t>30514.54</t>
  </si>
  <si>
    <t>130703.22</t>
  </si>
  <si>
    <t>828521.1</t>
  </si>
  <si>
    <t>1672.4</t>
  </si>
  <si>
    <t>12360.6</t>
  </si>
  <si>
    <t>5651.65</t>
  </si>
  <si>
    <t>2901897.15</t>
  </si>
  <si>
    <t>5145.14</t>
  </si>
  <si>
    <t>2193.03</t>
  </si>
  <si>
    <t>97264.22</t>
  </si>
  <si>
    <t>264255.27</t>
  </si>
  <si>
    <t>25825.94</t>
  </si>
  <si>
    <t>10747.74</t>
  </si>
  <si>
    <t>5349.95</t>
  </si>
  <si>
    <t>357209.68</t>
  </si>
  <si>
    <t>4274.27</t>
  </si>
  <si>
    <t>8565.36</t>
  </si>
  <si>
    <t>10199.4</t>
  </si>
  <si>
    <t>-1.46</t>
  </si>
  <si>
    <t>721703.07</t>
  </si>
  <si>
    <t>9873.6</t>
  </si>
  <si>
    <t>1512.42</t>
  </si>
  <si>
    <t>22145.4</t>
  </si>
  <si>
    <t>-0.722</t>
  </si>
  <si>
    <t>1797425.14</t>
  </si>
  <si>
    <t>14407.56</t>
  </si>
  <si>
    <t>37380.27</t>
  </si>
  <si>
    <t>56017.5</t>
  </si>
  <si>
    <t>43641.4</t>
  </si>
  <si>
    <t>591477.56</t>
  </si>
  <si>
    <t>11228.52</t>
  </si>
  <si>
    <t>172.36</t>
  </si>
  <si>
    <t>4822.4</t>
  </si>
  <si>
    <t>977805.79</t>
  </si>
  <si>
    <t>6427.2</t>
  </si>
  <si>
    <t>50662.33</t>
  </si>
  <si>
    <t>12038.5</t>
  </si>
  <si>
    <t>-0.37</t>
  </si>
  <si>
    <t>1615624.1</t>
  </si>
  <si>
    <t>7357.65</t>
  </si>
  <si>
    <t>12747.35</t>
  </si>
  <si>
    <t>14687.75</t>
  </si>
  <si>
    <t>34796.88</t>
  </si>
  <si>
    <t>419673.63</t>
  </si>
  <si>
    <t>1263.21</t>
  </si>
  <si>
    <t>4477.2</t>
  </si>
  <si>
    <t>437171.7</t>
  </si>
  <si>
    <t>1875.16</t>
  </si>
  <si>
    <t>110.46</t>
  </si>
  <si>
    <t>2361486.72</t>
  </si>
  <si>
    <t>17297.5</t>
  </si>
  <si>
    <t>161.53</t>
  </si>
  <si>
    <t>32298.2</t>
  </si>
  <si>
    <t>6509.5</t>
  </si>
  <si>
    <t>25396.41</t>
  </si>
  <si>
    <t>BAKAB.E</t>
  </si>
  <si>
    <t>BAK AMBALAJ</t>
  </si>
  <si>
    <t>MSPOTEQTBAKAB</t>
  </si>
  <si>
    <t>486669.73</t>
  </si>
  <si>
    <t>12755.1</t>
  </si>
  <si>
    <t>5186.5</t>
  </si>
  <si>
    <t>2090665.15</t>
  </si>
  <si>
    <t>34832.82</t>
  </si>
  <si>
    <t>18135.67</t>
  </si>
  <si>
    <t>3323.77</t>
  </si>
  <si>
    <t>59011.69</t>
  </si>
  <si>
    <t>198719.78</t>
  </si>
  <si>
    <t>1053.5</t>
  </si>
  <si>
    <t>24.85</t>
  </si>
  <si>
    <t>172448.32</t>
  </si>
  <si>
    <t>758.4</t>
  </si>
  <si>
    <t>175284.06</t>
  </si>
  <si>
    <t>102.27</t>
  </si>
  <si>
    <t>431177.38</t>
  </si>
  <si>
    <t>974.85</t>
  </si>
  <si>
    <t>192816.25</t>
  </si>
  <si>
    <t>547.23</t>
  </si>
  <si>
    <t>-0.402</t>
  </si>
  <si>
    <t>277911.61</t>
  </si>
  <si>
    <t>210.84</t>
  </si>
  <si>
    <t>123.25</t>
  </si>
  <si>
    <t>49.5</t>
  </si>
  <si>
    <t>-0.207</t>
  </si>
  <si>
    <t>177302.29</t>
  </si>
  <si>
    <t>748.65</t>
  </si>
  <si>
    <t>241.5</t>
  </si>
  <si>
    <t>-0.204</t>
  </si>
  <si>
    <t>183125.21</t>
  </si>
  <si>
    <t>13399.65</t>
  </si>
  <si>
    <t>34.23</t>
  </si>
  <si>
    <t>710322.7</t>
  </si>
  <si>
    <t>30.42</t>
  </si>
  <si>
    <t>1645.07</t>
  </si>
  <si>
    <t>3364.69</t>
  </si>
  <si>
    <t>226119.84</t>
  </si>
  <si>
    <t>513.06</t>
  </si>
  <si>
    <t>132.3</t>
  </si>
  <si>
    <t>125022.69</t>
  </si>
  <si>
    <t>71.85</t>
  </si>
  <si>
    <t>0.797</t>
  </si>
  <si>
    <t>341535.36</t>
  </si>
  <si>
    <t>136.62</t>
  </si>
  <si>
    <t>516.12</t>
  </si>
  <si>
    <t>149951.06</t>
  </si>
  <si>
    <t>293.41</t>
  </si>
  <si>
    <t>1636.58</t>
  </si>
  <si>
    <t>179887.51</t>
  </si>
  <si>
    <t>245.49</t>
  </si>
  <si>
    <t>1055.76</t>
  </si>
  <si>
    <t>391493.46</t>
  </si>
  <si>
    <t>15871.66</t>
  </si>
  <si>
    <t>-0.988</t>
  </si>
  <si>
    <t>164453.65</t>
  </si>
  <si>
    <t>5085.3</t>
  </si>
  <si>
    <t>316.89</t>
  </si>
  <si>
    <t>5065.11</t>
  </si>
  <si>
    <t>1277.55</t>
  </si>
  <si>
    <t>256290.53</t>
  </si>
  <si>
    <t>2710.8</t>
  </si>
  <si>
    <t>1411187.13</t>
  </si>
  <si>
    <t>43.65</t>
  </si>
  <si>
    <t>351135.07</t>
  </si>
  <si>
    <t>36238.67</t>
  </si>
  <si>
    <t>54678.19</t>
  </si>
  <si>
    <t>616938.91</t>
  </si>
  <si>
    <t>115.23</t>
  </si>
  <si>
    <t>153.3</t>
  </si>
  <si>
    <t>12640.15</t>
  </si>
  <si>
    <t>7686.1</t>
  </si>
  <si>
    <t>BALAT.E</t>
  </si>
  <si>
    <t>BALATACILAR BALATACILIK</t>
  </si>
  <si>
    <t>MSPOTEQTBALAT</t>
  </si>
  <si>
    <t>5525.75</t>
  </si>
  <si>
    <t>2192.01</t>
  </si>
  <si>
    <t>355.57</t>
  </si>
  <si>
    <t>23614.09</t>
  </si>
  <si>
    <t>4919.94</t>
  </si>
  <si>
    <t>2109.17</t>
  </si>
  <si>
    <t>777.77</t>
  </si>
  <si>
    <t>55.87</t>
  </si>
  <si>
    <t>3866.41</t>
  </si>
  <si>
    <t>13706.51</t>
  </si>
  <si>
    <t>6402.62</t>
  </si>
  <si>
    <t>390.39</t>
  </si>
  <si>
    <t>3214.86</t>
  </si>
  <si>
    <t>12821.7</t>
  </si>
  <si>
    <t>139.5</t>
  </si>
  <si>
    <t>33.3</t>
  </si>
  <si>
    <t>16037.27</t>
  </si>
  <si>
    <t>3938.78</t>
  </si>
  <si>
    <t>1033.23</t>
  </si>
  <si>
    <t>5295.44</t>
  </si>
  <si>
    <t>378.14</t>
  </si>
  <si>
    <t>833.24</t>
  </si>
  <si>
    <t>3119.1</t>
  </si>
  <si>
    <t>138.75</t>
  </si>
  <si>
    <t>32480.69</t>
  </si>
  <si>
    <t>7666.92</t>
  </si>
  <si>
    <t>2432.85</t>
  </si>
  <si>
    <t>359.04</t>
  </si>
  <si>
    <t>98.7</t>
  </si>
  <si>
    <t>32660.9</t>
  </si>
  <si>
    <t>206.4</t>
  </si>
  <si>
    <t>25015.5</t>
  </si>
  <si>
    <t>5018.7</t>
  </si>
  <si>
    <t>725.7</t>
  </si>
  <si>
    <t>21547.4</t>
  </si>
  <si>
    <t>1777.3</t>
  </si>
  <si>
    <t>711.55</t>
  </si>
  <si>
    <t>8459.71</t>
  </si>
  <si>
    <t>1726.08</t>
  </si>
  <si>
    <t>15.66</t>
  </si>
  <si>
    <t>4151.71</t>
  </si>
  <si>
    <t>2702.43</t>
  </si>
  <si>
    <t>55.44</t>
  </si>
  <si>
    <t>5596.02</t>
  </si>
  <si>
    <t>1086.72</t>
  </si>
  <si>
    <t>1540.8</t>
  </si>
  <si>
    <t>121.58</t>
  </si>
  <si>
    <t>113.22</t>
  </si>
  <si>
    <t>5507.12</t>
  </si>
  <si>
    <t>166.4</t>
  </si>
  <si>
    <t>13148.02</t>
  </si>
  <si>
    <t>2050.8</t>
  </si>
  <si>
    <t>4363.32</t>
  </si>
  <si>
    <t>13621.08</t>
  </si>
  <si>
    <t>10450.58</t>
  </si>
  <si>
    <t>619.82</t>
  </si>
  <si>
    <t>89871.1</t>
  </si>
  <si>
    <t>1278.4</t>
  </si>
  <si>
    <t>9594.9</t>
  </si>
  <si>
    <t>150.3</t>
  </si>
  <si>
    <t>BANVT.E</t>
  </si>
  <si>
    <t>BANVIT</t>
  </si>
  <si>
    <t>MSPOTEQTBANVT</t>
  </si>
  <si>
    <t>0.778</t>
  </si>
  <si>
    <t>4676821.74</t>
  </si>
  <si>
    <t>14234.6</t>
  </si>
  <si>
    <t>402.48</t>
  </si>
  <si>
    <t>49023.52</t>
  </si>
  <si>
    <t>22517.51</t>
  </si>
  <si>
    <t>21314084.88</t>
  </si>
  <si>
    <t>32904.78</t>
  </si>
  <si>
    <t>1057.5</t>
  </si>
  <si>
    <t>124492.1</t>
  </si>
  <si>
    <t>27108.7</t>
  </si>
  <si>
    <t>530704.7</t>
  </si>
  <si>
    <t>6953980.21</t>
  </si>
  <si>
    <t>971.85</t>
  </si>
  <si>
    <t>37283.54</t>
  </si>
  <si>
    <t>47339289.12</t>
  </si>
  <si>
    <t>8639.68</t>
  </si>
  <si>
    <t>543120.2</t>
  </si>
  <si>
    <t>233730.55</t>
  </si>
  <si>
    <t>4411769.41</t>
  </si>
  <si>
    <t>9147174.09</t>
  </si>
  <si>
    <t>18163.86</t>
  </si>
  <si>
    <t>117537.3</t>
  </si>
  <si>
    <t>134860.2</t>
  </si>
  <si>
    <t>22367.1</t>
  </si>
  <si>
    <t>13832124.29</t>
  </si>
  <si>
    <t>201133.35</t>
  </si>
  <si>
    <t>596212.8</t>
  </si>
  <si>
    <t>53932.55</t>
  </si>
  <si>
    <t>489027.42</t>
  </si>
  <si>
    <t>-1.37</t>
  </si>
  <si>
    <t>2824013.01</t>
  </si>
  <si>
    <t>10941.84</t>
  </si>
  <si>
    <t>11900.85</t>
  </si>
  <si>
    <t>43599.6</t>
  </si>
  <si>
    <t>17244.71</t>
  </si>
  <si>
    <t>2725217.76</t>
  </si>
  <si>
    <t>9178.96</t>
  </si>
  <si>
    <t>1273.05</t>
  </si>
  <si>
    <t>40096.48</t>
  </si>
  <si>
    <t>6560.48</t>
  </si>
  <si>
    <t>3227223.98</t>
  </si>
  <si>
    <t>11199.9</t>
  </si>
  <si>
    <t>6055.22</t>
  </si>
  <si>
    <t>52976.1</t>
  </si>
  <si>
    <t>4653.75</t>
  </si>
  <si>
    <t>28826.13</t>
  </si>
  <si>
    <t>2315483.05</t>
  </si>
  <si>
    <t>6165.9</t>
  </si>
  <si>
    <t>38431.89</t>
  </si>
  <si>
    <t>5933.95</t>
  </si>
  <si>
    <t>9649935.86</t>
  </si>
  <si>
    <t>15079.68</t>
  </si>
  <si>
    <t>97052.15</t>
  </si>
  <si>
    <t>60237.95</t>
  </si>
  <si>
    <t>2212005.73</t>
  </si>
  <si>
    <t>13161.4</t>
  </si>
  <si>
    <t>82572.9</t>
  </si>
  <si>
    <t>51581.7</t>
  </si>
  <si>
    <t>3786.1</t>
  </si>
  <si>
    <t>11730978.19</t>
  </si>
  <si>
    <t>10088.64</t>
  </si>
  <si>
    <t>2947.42</t>
  </si>
  <si>
    <t>200850.23</t>
  </si>
  <si>
    <t>44955.4</t>
  </si>
  <si>
    <t>204751.04</t>
  </si>
  <si>
    <t>3107643.67</t>
  </si>
  <si>
    <t>4285.44</t>
  </si>
  <si>
    <t>863.94</t>
  </si>
  <si>
    <t>111968.28</t>
  </si>
  <si>
    <t>1740.96</t>
  </si>
  <si>
    <t>4507100.05</t>
  </si>
  <si>
    <t>6033.45</t>
  </si>
  <si>
    <t>1590.65</t>
  </si>
  <si>
    <t>36197.76</t>
  </si>
  <si>
    <t>11722.13</t>
  </si>
  <si>
    <t>197209.09</t>
  </si>
  <si>
    <t>5173553.38</t>
  </si>
  <si>
    <t>6911.73</t>
  </si>
  <si>
    <t>1863.72</t>
  </si>
  <si>
    <t>186446.4</t>
  </si>
  <si>
    <t>23699.2</t>
  </si>
  <si>
    <t>87459.91</t>
  </si>
  <si>
    <t>10851369.59</t>
  </si>
  <si>
    <t>42492.8</t>
  </si>
  <si>
    <t>1691.2</t>
  </si>
  <si>
    <t>188220.96</t>
  </si>
  <si>
    <t>23791.2</t>
  </si>
  <si>
    <t>104391.56</t>
  </si>
  <si>
    <t>14566013.4</t>
  </si>
  <si>
    <t>37847.32</t>
  </si>
  <si>
    <t>60619.59</t>
  </si>
  <si>
    <t>121654.5</t>
  </si>
  <si>
    <t>310506.04</t>
  </si>
  <si>
    <t>0.362</t>
  </si>
  <si>
    <t>3047805.66</t>
  </si>
  <si>
    <t>16276.54</t>
  </si>
  <si>
    <t>13769.04</t>
  </si>
  <si>
    <t>52618.92</t>
  </si>
  <si>
    <t>16885.92</t>
  </si>
  <si>
    <t>11731.5</t>
  </si>
  <si>
    <t>5294771.6</t>
  </si>
  <si>
    <t>6646.2</t>
  </si>
  <si>
    <t>70089.04</t>
  </si>
  <si>
    <t>41777.92</t>
  </si>
  <si>
    <t>3185963.59</t>
  </si>
  <si>
    <t>6206.25</t>
  </si>
  <si>
    <t>5728.5</t>
  </si>
  <si>
    <t>27259.49</t>
  </si>
  <si>
    <t>BASCM.E</t>
  </si>
  <si>
    <t>BASTAS BASKENT CIMENTO</t>
  </si>
  <si>
    <t>MSPOTEQTBASCM</t>
  </si>
  <si>
    <t>-0.546</t>
  </si>
  <si>
    <t>2430.82</t>
  </si>
  <si>
    <t>1418.4</t>
  </si>
  <si>
    <t>1397.76</t>
  </si>
  <si>
    <t>1081.08</t>
  </si>
  <si>
    <t>3718.5</t>
  </si>
  <si>
    <t>32.93</t>
  </si>
  <si>
    <t>2284.67</t>
  </si>
  <si>
    <t>916.83</t>
  </si>
  <si>
    <t>549.45</t>
  </si>
  <si>
    <t>1582.9</t>
  </si>
  <si>
    <t>490.44</t>
  </si>
  <si>
    <t>242.09</t>
  </si>
  <si>
    <t>225.68</t>
  </si>
  <si>
    <t>251.16</t>
  </si>
  <si>
    <t>69.16</t>
  </si>
  <si>
    <t>-0.538</t>
  </si>
  <si>
    <t>1944.42</t>
  </si>
  <si>
    <t>61.2</t>
  </si>
  <si>
    <t>148.8</t>
  </si>
  <si>
    <t>156.76</t>
  </si>
  <si>
    <t>1056.82</t>
  </si>
  <si>
    <t>889.38</t>
  </si>
  <si>
    <t>-0.541</t>
  </si>
  <si>
    <t>662.05</t>
  </si>
  <si>
    <t>275.65</t>
  </si>
  <si>
    <t>2783.99</t>
  </si>
  <si>
    <t>2685.6</t>
  </si>
  <si>
    <t>2046.05</t>
  </si>
  <si>
    <t>244.2</t>
  </si>
  <si>
    <t>3752.76</t>
  </si>
  <si>
    <t>913.64</t>
  </si>
  <si>
    <t>1413.12</t>
  </si>
  <si>
    <t>1542.07</t>
  </si>
  <si>
    <t>189.72</t>
  </si>
  <si>
    <t>-0.549</t>
  </si>
  <si>
    <t>16499.64</t>
  </si>
  <si>
    <t>8622.84</t>
  </si>
  <si>
    <t>BERA.E</t>
  </si>
  <si>
    <t>BERA HOLDING</t>
  </si>
  <si>
    <t>MSPOTEQTBERA</t>
  </si>
  <si>
    <t>3463635.19</t>
  </si>
  <si>
    <t>3246.42</t>
  </si>
  <si>
    <t>105578.2</t>
  </si>
  <si>
    <t>14863.94</t>
  </si>
  <si>
    <t>3794392.96</t>
  </si>
  <si>
    <t>51347.66</t>
  </si>
  <si>
    <t>26181.36</t>
  </si>
  <si>
    <t>45876.74</t>
  </si>
  <si>
    <t>968.24</t>
  </si>
  <si>
    <t>74943.59</t>
  </si>
  <si>
    <t>2593534.33</t>
  </si>
  <si>
    <t>50848.02</t>
  </si>
  <si>
    <t>34769.88</t>
  </si>
  <si>
    <t>50643.24</t>
  </si>
  <si>
    <t>-0.562</t>
  </si>
  <si>
    <t>872854.52</t>
  </si>
  <si>
    <t>7646.4</t>
  </si>
  <si>
    <t>1853.19</t>
  </si>
  <si>
    <t>8977.44</t>
  </si>
  <si>
    <t>2318406.22</t>
  </si>
  <si>
    <t>15004.8</t>
  </si>
  <si>
    <t>52046.54</t>
  </si>
  <si>
    <t>918920.89</t>
  </si>
  <si>
    <t>1772.88</t>
  </si>
  <si>
    <t>3562.1</t>
  </si>
  <si>
    <t>28604.6</t>
  </si>
  <si>
    <t>1767296.69</t>
  </si>
  <si>
    <t>28007.94</t>
  </si>
  <si>
    <t>2467.08</t>
  </si>
  <si>
    <t>30918.6</t>
  </si>
  <si>
    <t>3998013.1</t>
  </si>
  <si>
    <t>14478.52</t>
  </si>
  <si>
    <t>14168.8</t>
  </si>
  <si>
    <t>54761.4</t>
  </si>
  <si>
    <t>1522400.94</t>
  </si>
  <si>
    <t>773.5</t>
  </si>
  <si>
    <t>15163.82</t>
  </si>
  <si>
    <t>25770.84</t>
  </si>
  <si>
    <t>1963677.69</t>
  </si>
  <si>
    <t>1988.82</t>
  </si>
  <si>
    <t>11350.5</t>
  </si>
  <si>
    <t>1822017.11</t>
  </si>
  <si>
    <t>4171.03</t>
  </si>
  <si>
    <t>54479.25</t>
  </si>
  <si>
    <t>-0.571</t>
  </si>
  <si>
    <t>1693016.08</t>
  </si>
  <si>
    <t>4511.5</t>
  </si>
  <si>
    <t>66730.74</t>
  </si>
  <si>
    <t>13.92</t>
  </si>
  <si>
    <t>814001.03</t>
  </si>
  <si>
    <t>12857.4</t>
  </si>
  <si>
    <t>961457.69</t>
  </si>
  <si>
    <t>7103.01</t>
  </si>
  <si>
    <t>20489.52</t>
  </si>
  <si>
    <t>3844.44</t>
  </si>
  <si>
    <t>5660755.73</t>
  </si>
  <si>
    <t>5028.5</t>
  </si>
  <si>
    <t>424.56</t>
  </si>
  <si>
    <t>5882.5</t>
  </si>
  <si>
    <t>87386.28</t>
  </si>
  <si>
    <t>1138728.57</t>
  </si>
  <si>
    <t>7361.9</t>
  </si>
  <si>
    <t>80633.69</t>
  </si>
  <si>
    <t>90.5</t>
  </si>
  <si>
    <t>919158.12</t>
  </si>
  <si>
    <t>1106.22</t>
  </si>
  <si>
    <t>49655.58</t>
  </si>
  <si>
    <t>10389.9</t>
  </si>
  <si>
    <t>36712.72</t>
  </si>
  <si>
    <t>912842.2</t>
  </si>
  <si>
    <t>3853.7</t>
  </si>
  <si>
    <t>526.88</t>
  </si>
  <si>
    <t>18830.62</t>
  </si>
  <si>
    <t>2623.72</t>
  </si>
  <si>
    <t>1381185.57</t>
  </si>
  <si>
    <t>5952.99</t>
  </si>
  <si>
    <t>65569.06</t>
  </si>
  <si>
    <t>1235980.63</t>
  </si>
  <si>
    <t>86379.02</t>
  </si>
  <si>
    <t>1724.93</t>
  </si>
  <si>
    <t>33218.36</t>
  </si>
  <si>
    <t>1210.4</t>
  </si>
  <si>
    <t>1980242.49</t>
  </si>
  <si>
    <t>18462.06</t>
  </si>
  <si>
    <t>26311.97</t>
  </si>
  <si>
    <t>BEYAZ.E</t>
  </si>
  <si>
    <t>BEYAZ FILO</t>
  </si>
  <si>
    <t>MSPOTEQTBEYAZ</t>
  </si>
  <si>
    <t>888721.58</t>
  </si>
  <si>
    <t>1524.78</t>
  </si>
  <si>
    <t>13548.6</t>
  </si>
  <si>
    <t>890816.02</t>
  </si>
  <si>
    <t>3526.92</t>
  </si>
  <si>
    <t>7879.32</t>
  </si>
  <si>
    <t>1692.86</t>
  </si>
  <si>
    <t>379.17</t>
  </si>
  <si>
    <t>1516087.44</t>
  </si>
  <si>
    <t>9601.9</t>
  </si>
  <si>
    <t>5479.6</t>
  </si>
  <si>
    <t>26355.78</t>
  </si>
  <si>
    <t>9372.44</t>
  </si>
  <si>
    <t>-0.779</t>
  </si>
  <si>
    <t>989605.65</t>
  </si>
  <si>
    <t>14557.44</t>
  </si>
  <si>
    <t>15299.1</t>
  </si>
  <si>
    <t>2185216.88</t>
  </si>
  <si>
    <t>1957.8</t>
  </si>
  <si>
    <t>14378.5</t>
  </si>
  <si>
    <t>19288.52</t>
  </si>
  <si>
    <t>1446462.16</t>
  </si>
  <si>
    <t>2744.82</t>
  </si>
  <si>
    <t>46142.25</t>
  </si>
  <si>
    <t>-0.802</t>
  </si>
  <si>
    <t>1283366.15</t>
  </si>
  <si>
    <t>3071.92</t>
  </si>
  <si>
    <t>14.96</t>
  </si>
  <si>
    <t>31542.42</t>
  </si>
  <si>
    <t>917749.69</t>
  </si>
  <si>
    <t>6052.68</t>
  </si>
  <si>
    <t>53750.61</t>
  </si>
  <si>
    <t>19143.03</t>
  </si>
  <si>
    <t>1407090.33</t>
  </si>
  <si>
    <t>1183.47</t>
  </si>
  <si>
    <t>20443.5</t>
  </si>
  <si>
    <t>3857.7</t>
  </si>
  <si>
    <t>2221084.45</t>
  </si>
  <si>
    <t>3445.68</t>
  </si>
  <si>
    <t>1682.04</t>
  </si>
  <si>
    <t>24152.07</t>
  </si>
  <si>
    <t>2493003.45</t>
  </si>
  <si>
    <t>1677.06</t>
  </si>
  <si>
    <t>8483.67</t>
  </si>
  <si>
    <t>34843.24</t>
  </si>
  <si>
    <t>1358337.67</t>
  </si>
  <si>
    <t>1115.57</t>
  </si>
  <si>
    <t>3438.76</t>
  </si>
  <si>
    <t>11378.25</t>
  </si>
  <si>
    <t>925474.75</t>
  </si>
  <si>
    <t>2879.05</t>
  </si>
  <si>
    <t>4093.18</t>
  </si>
  <si>
    <t>3906479.17</t>
  </si>
  <si>
    <t>35274.96</t>
  </si>
  <si>
    <t>8002.47</t>
  </si>
  <si>
    <t>551174.65</t>
  </si>
  <si>
    <t>1199.7</t>
  </si>
  <si>
    <t>8648.52</t>
  </si>
  <si>
    <t>1712765.09</t>
  </si>
  <si>
    <t>3454.2</t>
  </si>
  <si>
    <t>1719.12</t>
  </si>
  <si>
    <t>1199.48</t>
  </si>
  <si>
    <t>3972.8</t>
  </si>
  <si>
    <t>2392736.71</t>
  </si>
  <si>
    <t>1152.57</t>
  </si>
  <si>
    <t>8183.76</t>
  </si>
  <si>
    <t>40351.08</t>
  </si>
  <si>
    <t>1669.8</t>
  </si>
  <si>
    <t>2258161.7</t>
  </si>
  <si>
    <t>1150.87</t>
  </si>
  <si>
    <t>837.4</t>
  </si>
  <si>
    <t>24269.7</t>
  </si>
  <si>
    <t>594516.42</t>
  </si>
  <si>
    <t>2642.64</t>
  </si>
  <si>
    <t>12737.67</t>
  </si>
  <si>
    <t>3237.96</t>
  </si>
  <si>
    <t>0.763</t>
  </si>
  <si>
    <t>4456293.5</t>
  </si>
  <si>
    <t>2190.64</t>
  </si>
  <si>
    <t>15879.6</t>
  </si>
  <si>
    <t>1999.8</t>
  </si>
  <si>
    <t>54292.09</t>
  </si>
  <si>
    <t>1285362.34</t>
  </si>
  <si>
    <t>11402.36</t>
  </si>
  <si>
    <t>35016.3</t>
  </si>
  <si>
    <t>BFREN.E</t>
  </si>
  <si>
    <t>BOSCH FREN SISTEMLERI</t>
  </si>
  <si>
    <t>MSPOTEQTBFREN</t>
  </si>
  <si>
    <t>170.9</t>
  </si>
  <si>
    <t>169.2</t>
  </si>
  <si>
    <t>173.1</t>
  </si>
  <si>
    <t>481617.4</t>
  </si>
  <si>
    <t>2563.5</t>
  </si>
  <si>
    <t>19140.8</t>
  </si>
  <si>
    <t>170.6</t>
  </si>
  <si>
    <t>163.1</t>
  </si>
  <si>
    <t>165.1</t>
  </si>
  <si>
    <t>162.4</t>
  </si>
  <si>
    <t>166.6</t>
  </si>
  <si>
    <t>165.9</t>
  </si>
  <si>
    <t>165.6</t>
  </si>
  <si>
    <t>882305.6</t>
  </si>
  <si>
    <t>3797.3</t>
  </si>
  <si>
    <t>175.6</t>
  </si>
  <si>
    <t>176.3</t>
  </si>
  <si>
    <t>173.4</t>
  </si>
  <si>
    <t>176.8</t>
  </si>
  <si>
    <t>175.7</t>
  </si>
  <si>
    <t>1134527.7</t>
  </si>
  <si>
    <t>4054.9</t>
  </si>
  <si>
    <t>17745.7</t>
  </si>
  <si>
    <t>21259.7</t>
  </si>
  <si>
    <t>1601846.8</t>
  </si>
  <si>
    <t>1025.4</t>
  </si>
  <si>
    <t>172.8</t>
  </si>
  <si>
    <t>17715.2</t>
  </si>
  <si>
    <t>161.6</t>
  </si>
  <si>
    <t>159.8</t>
  </si>
  <si>
    <t>161.1</t>
  </si>
  <si>
    <t>-0.309</t>
  </si>
  <si>
    <t>161.3</t>
  </si>
  <si>
    <t>617623.3</t>
  </si>
  <si>
    <t>6302.4</t>
  </si>
  <si>
    <t>164.4</t>
  </si>
  <si>
    <t>162.2</t>
  </si>
  <si>
    <t>164.7</t>
  </si>
  <si>
    <t>172.9</t>
  </si>
  <si>
    <t>174.3</t>
  </si>
  <si>
    <t>1286309.8</t>
  </si>
  <si>
    <t>3803.8</t>
  </si>
  <si>
    <t>174.9</t>
  </si>
  <si>
    <t>3160.7</t>
  </si>
  <si>
    <t>174.8</t>
  </si>
  <si>
    <t>175.1</t>
  </si>
  <si>
    <t>175.8</t>
  </si>
  <si>
    <t>176.6</t>
  </si>
  <si>
    <t>175.5</t>
  </si>
  <si>
    <t>623579.1</t>
  </si>
  <si>
    <t>2451.4</t>
  </si>
  <si>
    <t>2461.2</t>
  </si>
  <si>
    <t>4741.2</t>
  </si>
  <si>
    <t>2985.2</t>
  </si>
  <si>
    <t>165.5</t>
  </si>
  <si>
    <t>166.7</t>
  </si>
  <si>
    <t>167.1</t>
  </si>
  <si>
    <t>166.3</t>
  </si>
  <si>
    <t>0.483</t>
  </si>
  <si>
    <t>264408.9</t>
  </si>
  <si>
    <t>833.5</t>
  </si>
  <si>
    <t>166.9</t>
  </si>
  <si>
    <t>166.95</t>
  </si>
  <si>
    <t>333.9</t>
  </si>
  <si>
    <t>172.7</t>
  </si>
  <si>
    <t>-0.114</t>
  </si>
  <si>
    <t>887500.8</t>
  </si>
  <si>
    <t>4835.6</t>
  </si>
  <si>
    <t>15207.6</t>
  </si>
  <si>
    <t>3845.6</t>
  </si>
  <si>
    <t>166.5</t>
  </si>
  <si>
    <t>168.9</t>
  </si>
  <si>
    <t>167.5</t>
  </si>
  <si>
    <t>452401.1</t>
  </si>
  <si>
    <t>161.5</t>
  </si>
  <si>
    <t>162.5</t>
  </si>
  <si>
    <t>160.5</t>
  </si>
  <si>
    <t>163.7</t>
  </si>
  <si>
    <t>3568.4</t>
  </si>
  <si>
    <t>160.3</t>
  </si>
  <si>
    <t>161.9</t>
  </si>
  <si>
    <t>155.3</t>
  </si>
  <si>
    <t>599196.2</t>
  </si>
  <si>
    <t>322.2</t>
  </si>
  <si>
    <t>485.7</t>
  </si>
  <si>
    <t>481.5</t>
  </si>
  <si>
    <t>162.9</t>
  </si>
  <si>
    <t>161.7</t>
  </si>
  <si>
    <t>163.5</t>
  </si>
  <si>
    <t>162.8</t>
  </si>
  <si>
    <t>237768.9</t>
  </si>
  <si>
    <t>165.8</t>
  </si>
  <si>
    <t>167.8</t>
  </si>
  <si>
    <t>0.603</t>
  </si>
  <si>
    <t>256954.7</t>
  </si>
  <si>
    <t>333.8</t>
  </si>
  <si>
    <t>166.2</t>
  </si>
  <si>
    <t>166.01</t>
  </si>
  <si>
    <t>1329.6</t>
  </si>
  <si>
    <t>163.4</t>
  </si>
  <si>
    <t>164.1</t>
  </si>
  <si>
    <t>164.3</t>
  </si>
  <si>
    <t>482757.3</t>
  </si>
  <si>
    <t>167.9</t>
  </si>
  <si>
    <t>169.3</t>
  </si>
  <si>
    <t>167.4</t>
  </si>
  <si>
    <t>592792.7</t>
  </si>
  <si>
    <t>1007.4</t>
  </si>
  <si>
    <t>1004.4</t>
  </si>
  <si>
    <t>168.1</t>
  </si>
  <si>
    <t>169.1</t>
  </si>
  <si>
    <t>168.6</t>
  </si>
  <si>
    <t>505.8</t>
  </si>
  <si>
    <t>164.8</t>
  </si>
  <si>
    <t>168.3</t>
  </si>
  <si>
    <t>346723.1</t>
  </si>
  <si>
    <t>166.1</t>
  </si>
  <si>
    <t>165.2</t>
  </si>
  <si>
    <t>165.7</t>
  </si>
  <si>
    <t>413242.3</t>
  </si>
  <si>
    <t>1993.2</t>
  </si>
  <si>
    <t>2147.6</t>
  </si>
  <si>
    <t>169.4</t>
  </si>
  <si>
    <t>164.2</t>
  </si>
  <si>
    <t>164.6</t>
  </si>
  <si>
    <t>705252.9</t>
  </si>
  <si>
    <t>9825.2</t>
  </si>
  <si>
    <t>2791.4</t>
  </si>
  <si>
    <t>BIDAE.V</t>
  </si>
  <si>
    <t>BIMASC3004190090.00DBL00000.1NA</t>
  </si>
  <si>
    <t>MSPOTECWBIMDBL</t>
  </si>
  <si>
    <t>800.06</t>
  </si>
  <si>
    <t>1572.55</t>
  </si>
  <si>
    <t>10155.69</t>
  </si>
  <si>
    <t>9270.34</t>
  </si>
  <si>
    <t>6889.63</t>
  </si>
  <si>
    <t>2647.81</t>
  </si>
  <si>
    <t>1237.16</t>
  </si>
  <si>
    <t>3177.06</t>
  </si>
  <si>
    <t>52.84</t>
  </si>
  <si>
    <t>210.4</t>
  </si>
  <si>
    <t>5031.68</t>
  </si>
  <si>
    <t>BIDAF.V</t>
  </si>
  <si>
    <t>BIMASC3004190098.00DBL00000.1NA</t>
  </si>
  <si>
    <t>26.78</t>
  </si>
  <si>
    <t>302.84</t>
  </si>
  <si>
    <t>BIDAG.V</t>
  </si>
  <si>
    <t>BIMASC3004190106.00DBL00000.1NA</t>
  </si>
  <si>
    <t>221.64</t>
  </si>
  <si>
    <t>BIDAH.V</t>
  </si>
  <si>
    <t>BIMASC3004190116.00DBL00000.1NA</t>
  </si>
  <si>
    <t>BIDAI.V</t>
  </si>
  <si>
    <t>BIMASC3105190086.00DBL00000.1NA</t>
  </si>
  <si>
    <t>1453.57</t>
  </si>
  <si>
    <t>8395.69</t>
  </si>
  <si>
    <t>4782.5</t>
  </si>
  <si>
    <t>24020.69</t>
  </si>
  <si>
    <t>10970.59</t>
  </si>
  <si>
    <t>16094.62</t>
  </si>
  <si>
    <t>10816.8</t>
  </si>
  <si>
    <t>6273.08</t>
  </si>
  <si>
    <t>26295.73</t>
  </si>
  <si>
    <t>35613.38</t>
  </si>
  <si>
    <t>13527.44</t>
  </si>
  <si>
    <t>14871.16</t>
  </si>
  <si>
    <t>23914.93</t>
  </si>
  <si>
    <t>2119.12</t>
  </si>
  <si>
    <t>19994.45</t>
  </si>
  <si>
    <t>5614.54</t>
  </si>
  <si>
    <t>7834.13</t>
  </si>
  <si>
    <t>24691.29</t>
  </si>
  <si>
    <t>1362.53</t>
  </si>
  <si>
    <t>9964.78</t>
  </si>
  <si>
    <t>BIDAJ.V</t>
  </si>
  <si>
    <t>BIMASC3105190092.00DBL00000.1NA</t>
  </si>
  <si>
    <t>3665.73</t>
  </si>
  <si>
    <t>12360.95</t>
  </si>
  <si>
    <t>13671.29</t>
  </si>
  <si>
    <t>14176.27</t>
  </si>
  <si>
    <t>18055.75</t>
  </si>
  <si>
    <t>30411.62</t>
  </si>
  <si>
    <t>1508.82</t>
  </si>
  <si>
    <t>749.85</t>
  </si>
  <si>
    <t>4395.47</t>
  </si>
  <si>
    <t>4460.6</t>
  </si>
  <si>
    <t>9767.07</t>
  </si>
  <si>
    <t>748.26</t>
  </si>
  <si>
    <t>18556.47</t>
  </si>
  <si>
    <t>15502.86</t>
  </si>
  <si>
    <t>45513.83</t>
  </si>
  <si>
    <t>2927.48</t>
  </si>
  <si>
    <t>806.68</t>
  </si>
  <si>
    <t>21610.27</t>
  </si>
  <si>
    <t>BIDAK.V</t>
  </si>
  <si>
    <t>BIMASC3105190098.00DBL00000.1NA</t>
  </si>
  <si>
    <t>1350.01</t>
  </si>
  <si>
    <t>600.2</t>
  </si>
  <si>
    <t>1008.1</t>
  </si>
  <si>
    <t>1050.4</t>
  </si>
  <si>
    <t>3056.97</t>
  </si>
  <si>
    <t>5725.58</t>
  </si>
  <si>
    <t>97.46</t>
  </si>
  <si>
    <t>950.1</t>
  </si>
  <si>
    <t>5105.05</t>
  </si>
  <si>
    <t>5600.27</t>
  </si>
  <si>
    <t>103.28</t>
  </si>
  <si>
    <t>691.77</t>
  </si>
  <si>
    <t>BIDAL.V</t>
  </si>
  <si>
    <t>BIMASC3105190080.00DBL00000.1NA</t>
  </si>
  <si>
    <t>3508.5</t>
  </si>
  <si>
    <t>18858.89</t>
  </si>
  <si>
    <t>6768.2</t>
  </si>
  <si>
    <t>7462.11</t>
  </si>
  <si>
    <t>1292.79</t>
  </si>
  <si>
    <t>3362.06</t>
  </si>
  <si>
    <t>21799.17</t>
  </si>
  <si>
    <t>25555.1</t>
  </si>
  <si>
    <t>35.4</t>
  </si>
  <si>
    <t>1291.5</t>
  </si>
  <si>
    <t>278.07</t>
  </si>
  <si>
    <t>411.4</t>
  </si>
  <si>
    <t>61.72</t>
  </si>
  <si>
    <t>526.2</t>
  </si>
  <si>
    <t>17638.2</t>
  </si>
  <si>
    <t>3206.4</t>
  </si>
  <si>
    <t>3711.6</t>
  </si>
  <si>
    <t>38.45</t>
  </si>
  <si>
    <t>8252.46</t>
  </si>
  <si>
    <t>6401.8</t>
  </si>
  <si>
    <t>BIDAM.V</t>
  </si>
  <si>
    <t>BIMASC2806190078.00DBL00000.1NA</t>
  </si>
  <si>
    <t>93.42</t>
  </si>
  <si>
    <t>0.791</t>
  </si>
  <si>
    <t>0.897</t>
  </si>
  <si>
    <t>46.64</t>
  </si>
  <si>
    <t>56.5</t>
  </si>
  <si>
    <t>0.928</t>
  </si>
  <si>
    <t>0.841</t>
  </si>
  <si>
    <t>357.25</t>
  </si>
  <si>
    <t>BIDAN.V</t>
  </si>
  <si>
    <t>BIMASC2806190084.00DBL00000.1NA</t>
  </si>
  <si>
    <t>237.8</t>
  </si>
  <si>
    <t>17627.8</t>
  </si>
  <si>
    <t>97190.6</t>
  </si>
  <si>
    <t>6613.92</t>
  </si>
  <si>
    <t>BIDAO.V</t>
  </si>
  <si>
    <t>BIMASC2806190090.00DBL00000.1NA</t>
  </si>
  <si>
    <t>1432.76</t>
  </si>
  <si>
    <t>BIDAP.V</t>
  </si>
  <si>
    <t>BIMASC2806190072.00DBL00000.1NA</t>
  </si>
  <si>
    <t>BIDPE.V</t>
  </si>
  <si>
    <t>BIMASP3004190090.00DBL00000.1NA</t>
  </si>
  <si>
    <t>MSPOTEPWBIMDBL</t>
  </si>
  <si>
    <t>BIDPF.V</t>
  </si>
  <si>
    <t>BIMASP3004190083.00DBL00000.1NA</t>
  </si>
  <si>
    <t>5131.64</t>
  </si>
  <si>
    <t>87.6</t>
  </si>
  <si>
    <t>5553.2</t>
  </si>
  <si>
    <t>-17.5</t>
  </si>
  <si>
    <t>147.49</t>
  </si>
  <si>
    <t>124.44</t>
  </si>
  <si>
    <t>63.51</t>
  </si>
  <si>
    <t>BIDPG.V</t>
  </si>
  <si>
    <t>BIMASP3004190098.00DBL00000.1NA</t>
  </si>
  <si>
    <t>BIDPH.V</t>
  </si>
  <si>
    <t>BIMASP3004190106.00DBL00000.1NA</t>
  </si>
  <si>
    <t>10102.49</t>
  </si>
  <si>
    <t>4902.47</t>
  </si>
  <si>
    <t>75.77</t>
  </si>
  <si>
    <t>74.35</t>
  </si>
  <si>
    <t>BIDPI.V</t>
  </si>
  <si>
    <t>BIMASP3105190086.00DBL00000.1NA</t>
  </si>
  <si>
    <t>39930.61</t>
  </si>
  <si>
    <t>575.96</t>
  </si>
  <si>
    <t>621.76</t>
  </si>
  <si>
    <t>BIDPJ.V</t>
  </si>
  <si>
    <t>BIMASP3105190080.00DBL00000.1NA</t>
  </si>
  <si>
    <t>18700.74</t>
  </si>
  <si>
    <t>38472.07</t>
  </si>
  <si>
    <t>46108.96</t>
  </si>
  <si>
    <t>23644.63</t>
  </si>
  <si>
    <t>14010.76</t>
  </si>
  <si>
    <t>2821.59</t>
  </si>
  <si>
    <t>BIDPK.V</t>
  </si>
  <si>
    <t>BIMASP3105190092.00DBL00000.1NA</t>
  </si>
  <si>
    <t>BIDPL.V</t>
  </si>
  <si>
    <t>BIMASP3105190074.00DBL00000.1NA</t>
  </si>
  <si>
    <t>1236.9</t>
  </si>
  <si>
    <t>11606.75</t>
  </si>
  <si>
    <t>2486.99</t>
  </si>
  <si>
    <t>BIDPM.V</t>
  </si>
  <si>
    <t>BIMASP2806190076.00DBL00000.1NA</t>
  </si>
  <si>
    <t>26030.56</t>
  </si>
  <si>
    <t>4400.21</t>
  </si>
  <si>
    <t>0.226</t>
  </si>
  <si>
    <t>38247.4</t>
  </si>
  <si>
    <t>240.72</t>
  </si>
  <si>
    <t>BIDPN.V</t>
  </si>
  <si>
    <t>BIMASP2806190070.00DBL00000.1NA</t>
  </si>
  <si>
    <t>34.2</t>
  </si>
  <si>
    <t>6730.6</t>
  </si>
  <si>
    <t>BIDPO.V</t>
  </si>
  <si>
    <t>BIMASP2806190084.00DBL00000.1NA</t>
  </si>
  <si>
    <t>5410.05</t>
  </si>
  <si>
    <t>51208.41</t>
  </si>
  <si>
    <t>12341.65</t>
  </si>
  <si>
    <t>8474.5</t>
  </si>
  <si>
    <t>31650.79</t>
  </si>
  <si>
    <t>BIDPP.V</t>
  </si>
  <si>
    <t>BIMASP2806190065.00DBL00000.1NA</t>
  </si>
  <si>
    <t>BIMAS.AOF</t>
  </si>
  <si>
    <t>BIM MAGAZALAR AOF</t>
  </si>
  <si>
    <t>MSPOTAOFBIMAS</t>
  </si>
  <si>
    <t>BIMAS.E</t>
  </si>
  <si>
    <t>BIM MAGAZALAR</t>
  </si>
  <si>
    <t>MSPOTEQTBIMAS</t>
  </si>
  <si>
    <t>80.65</t>
  </si>
  <si>
    <t>79.65</t>
  </si>
  <si>
    <t>80.75</t>
  </si>
  <si>
    <t>80.25</t>
  </si>
  <si>
    <t>-0.496</t>
  </si>
  <si>
    <t>56078941.7</t>
  </si>
  <si>
    <t>111365.1</t>
  </si>
  <si>
    <t>2048140.5</t>
  </si>
  <si>
    <t>79.7</t>
  </si>
  <si>
    <t>80.55</t>
  </si>
  <si>
    <t>1376620.45</t>
  </si>
  <si>
    <t>79.8</t>
  </si>
  <si>
    <t>79.2</t>
  </si>
  <si>
    <t>81.4</t>
  </si>
  <si>
    <t>81.8</t>
  </si>
  <si>
    <t>81.5</t>
  </si>
  <si>
    <t>81.3</t>
  </si>
  <si>
    <t>83699074.95</t>
  </si>
  <si>
    <t>4538327.5</t>
  </si>
  <si>
    <t>79.5</t>
  </si>
  <si>
    <t>81.55</t>
  </si>
  <si>
    <t>1041202.6</t>
  </si>
  <si>
    <t>79.9</t>
  </si>
  <si>
    <t>78.8</t>
  </si>
  <si>
    <t>79.45</t>
  </si>
  <si>
    <t>112396920.15</t>
  </si>
  <si>
    <t>291462.9</t>
  </si>
  <si>
    <t>9801754.2</t>
  </si>
  <si>
    <t>3351.6</t>
  </si>
  <si>
    <t>78.9</t>
  </si>
  <si>
    <t>80.7</t>
  </si>
  <si>
    <t>417093.05</t>
  </si>
  <si>
    <t>79.05</t>
  </si>
  <si>
    <t>81.1</t>
  </si>
  <si>
    <t>67711010.4</t>
  </si>
  <si>
    <t>64633.5</t>
  </si>
  <si>
    <t>125682.7</t>
  </si>
  <si>
    <t>1480814.65</t>
  </si>
  <si>
    <t>108796.85</t>
  </si>
  <si>
    <t>79.15</t>
  </si>
  <si>
    <t>312033.9</t>
  </si>
  <si>
    <t>81.95</t>
  </si>
  <si>
    <t>81.85</t>
  </si>
  <si>
    <t>82.5</t>
  </si>
  <si>
    <t>83.85</t>
  </si>
  <si>
    <t>83.05</t>
  </si>
  <si>
    <t>83.4</t>
  </si>
  <si>
    <t>108554554.55</t>
  </si>
  <si>
    <t>112052.65</t>
  </si>
  <si>
    <t>43147.5</t>
  </si>
  <si>
    <t>13471955.75</t>
  </si>
  <si>
    <t>327549.2</t>
  </si>
  <si>
    <t>82.3</t>
  </si>
  <si>
    <t>83.8</t>
  </si>
  <si>
    <t>4960207.45</t>
  </si>
  <si>
    <t>81.15</t>
  </si>
  <si>
    <t>82.6</t>
  </si>
  <si>
    <t>82.1</t>
  </si>
  <si>
    <t>81863980.4</t>
  </si>
  <si>
    <t>104732.1</t>
  </si>
  <si>
    <t>2735900.75</t>
  </si>
  <si>
    <t>81.25</t>
  </si>
  <si>
    <t>623040.25</t>
  </si>
  <si>
    <t>80.45</t>
  </si>
  <si>
    <t>79.85</t>
  </si>
  <si>
    <t>13107120.3</t>
  </si>
  <si>
    <t>2325.8</t>
  </si>
  <si>
    <t>520755.75</t>
  </si>
  <si>
    <t>7571.7</t>
  </si>
  <si>
    <t>79.95</t>
  </si>
  <si>
    <t>80.95</t>
  </si>
  <si>
    <t>188076.95</t>
  </si>
  <si>
    <t>81.2</t>
  </si>
  <si>
    <t>82.9</t>
  </si>
  <si>
    <t>80.74</t>
  </si>
  <si>
    <t>157962194.3</t>
  </si>
  <si>
    <t>208927.6</t>
  </si>
  <si>
    <t>12116193.6</t>
  </si>
  <si>
    <t>82.85</t>
  </si>
  <si>
    <t>2738226.05</t>
  </si>
  <si>
    <t>78.6</t>
  </si>
  <si>
    <t>78.35</t>
  </si>
  <si>
    <t>79.75</t>
  </si>
  <si>
    <t>78.45</t>
  </si>
  <si>
    <t>-0.696</t>
  </si>
  <si>
    <t>64807788.2</t>
  </si>
  <si>
    <t>38356.8</t>
  </si>
  <si>
    <t>5072184.75</t>
  </si>
  <si>
    <t>37185.3</t>
  </si>
  <si>
    <t>1017925.45</t>
  </si>
  <si>
    <t>80.9</t>
  </si>
  <si>
    <t>81.9</t>
  </si>
  <si>
    <t>81.65</t>
  </si>
  <si>
    <t>53673.2</t>
  </si>
  <si>
    <t>909503.1</t>
  </si>
  <si>
    <t>5447.1</t>
  </si>
  <si>
    <t>943255.4</t>
  </si>
  <si>
    <t>79.25</t>
  </si>
  <si>
    <t>55051802.85</t>
  </si>
  <si>
    <t>120499.2</t>
  </si>
  <si>
    <t>192894.5</t>
  </si>
  <si>
    <t>6174218.4</t>
  </si>
  <si>
    <t>295077.3</t>
  </si>
  <si>
    <t>78.65</t>
  </si>
  <si>
    <t>1300160.6</t>
  </si>
  <si>
    <t>76.65</t>
  </si>
  <si>
    <t>76.5</t>
  </si>
  <si>
    <t>77.75</t>
  </si>
  <si>
    <t>77.7</t>
  </si>
  <si>
    <t>137928202.45</t>
  </si>
  <si>
    <t>129231.9</t>
  </si>
  <si>
    <t>168217.45</t>
  </si>
  <si>
    <t>3673687.5</t>
  </si>
  <si>
    <t>19437.5</t>
  </si>
  <si>
    <t>76.75</t>
  </si>
  <si>
    <t>78.95</t>
  </si>
  <si>
    <t>676830.2</t>
  </si>
  <si>
    <t>77.25</t>
  </si>
  <si>
    <t>76.2</t>
  </si>
  <si>
    <t>76.4</t>
  </si>
  <si>
    <t>75.15</t>
  </si>
  <si>
    <t>77.2</t>
  </si>
  <si>
    <t>0.591</t>
  </si>
  <si>
    <t>171389890.55</t>
  </si>
  <si>
    <t>46129.5</t>
  </si>
  <si>
    <t>202765.6</t>
  </si>
  <si>
    <t>3995381.25</t>
  </si>
  <si>
    <t>16479.75</t>
  </si>
  <si>
    <t>75.3</t>
  </si>
  <si>
    <t>76.9</t>
  </si>
  <si>
    <t>1851095.1</t>
  </si>
  <si>
    <t>76.45</t>
  </si>
  <si>
    <t>78.15</t>
  </si>
  <si>
    <t>77.65</t>
  </si>
  <si>
    <t>77.1</t>
  </si>
  <si>
    <t>79.35</t>
  </si>
  <si>
    <t>103758347.95</t>
  </si>
  <si>
    <t>90028.8</t>
  </si>
  <si>
    <t>86657.4</t>
  </si>
  <si>
    <t>5169542.4</t>
  </si>
  <si>
    <t>411127.2</t>
  </si>
  <si>
    <t>77.15</t>
  </si>
  <si>
    <t>673429.05</t>
  </si>
  <si>
    <t>77.5</t>
  </si>
  <si>
    <t>78.25</t>
  </si>
  <si>
    <t>129674170.95</t>
  </si>
  <si>
    <t>69016.5</t>
  </si>
  <si>
    <t>78.3</t>
  </si>
  <si>
    <t>79.3</t>
  </si>
  <si>
    <t>78.64</t>
  </si>
  <si>
    <t>332567.8</t>
  </si>
  <si>
    <t>83.1</t>
  </si>
  <si>
    <t>83.15</t>
  </si>
  <si>
    <t>81.7</t>
  </si>
  <si>
    <t>-0.729</t>
  </si>
  <si>
    <t>260244634.2</t>
  </si>
  <si>
    <t>353424.3</t>
  </si>
  <si>
    <t>5252329.6</t>
  </si>
  <si>
    <t>82.95</t>
  </si>
  <si>
    <t>2060054.25</t>
  </si>
  <si>
    <t>80.05</t>
  </si>
  <si>
    <t>79.1</t>
  </si>
  <si>
    <t>99170371.8</t>
  </si>
  <si>
    <t>130486.5</t>
  </si>
  <si>
    <t>299146.85</t>
  </si>
  <si>
    <t>5587095.9</t>
  </si>
  <si>
    <t>62765.7</t>
  </si>
  <si>
    <t>638561.8</t>
  </si>
  <si>
    <t>78.05</t>
  </si>
  <si>
    <t>79.6</t>
  </si>
  <si>
    <t>0.958</t>
  </si>
  <si>
    <t>57563183.1</t>
  </si>
  <si>
    <t>13474.8</t>
  </si>
  <si>
    <t>5973.6</t>
  </si>
  <si>
    <t>78.2</t>
  </si>
  <si>
    <t>540288.25</t>
  </si>
  <si>
    <t>78.5</t>
  </si>
  <si>
    <t>71301121.05</t>
  </si>
  <si>
    <t>59599.95</t>
  </si>
  <si>
    <t>63554.75</t>
  </si>
  <si>
    <t>10727014.5</t>
  </si>
  <si>
    <t>98353.75</t>
  </si>
  <si>
    <t>79.55</t>
  </si>
  <si>
    <t>49864077.15</t>
  </si>
  <si>
    <t>174777.2</t>
  </si>
  <si>
    <t>79.4</t>
  </si>
  <si>
    <t>432429.25</t>
  </si>
  <si>
    <t>80.5</t>
  </si>
  <si>
    <t>82.15</t>
  </si>
  <si>
    <t>166417566.4</t>
  </si>
  <si>
    <t>23586.5</t>
  </si>
  <si>
    <t>4927218.7</t>
  </si>
  <si>
    <t>191841.3</t>
  </si>
  <si>
    <t>1425403.3</t>
  </si>
  <si>
    <t>74936718.6</t>
  </si>
  <si>
    <t>BIZIM.E</t>
  </si>
  <si>
    <t>BIZIM MAGAZALARI</t>
  </si>
  <si>
    <t>MSPOTEQTBIZIM</t>
  </si>
  <si>
    <t>578152.12</t>
  </si>
  <si>
    <t>1633.85</t>
  </si>
  <si>
    <t>1524.48</t>
  </si>
  <si>
    <t>12855.4</t>
  </si>
  <si>
    <t>566529.21</t>
  </si>
  <si>
    <t>2848.94</t>
  </si>
  <si>
    <t>1788.6</t>
  </si>
  <si>
    <t>12703.2</t>
  </si>
  <si>
    <t>811.5</t>
  </si>
  <si>
    <t>435871.04</t>
  </si>
  <si>
    <t>1046.69</t>
  </si>
  <si>
    <t>5241.73</t>
  </si>
  <si>
    <t>8558.19</t>
  </si>
  <si>
    <t>640075.79</t>
  </si>
  <si>
    <t>3707.6</t>
  </si>
  <si>
    <t>84596.4</t>
  </si>
  <si>
    <t>1182.6</t>
  </si>
  <si>
    <t>-0.62</t>
  </si>
  <si>
    <t>1491337.56</t>
  </si>
  <si>
    <t>24951.04</t>
  </si>
  <si>
    <t>7402.46</t>
  </si>
  <si>
    <t>74108.3</t>
  </si>
  <si>
    <t>548715.48</t>
  </si>
  <si>
    <t>40109.8</t>
  </si>
  <si>
    <t>613.69</t>
  </si>
  <si>
    <t>26154.87</t>
  </si>
  <si>
    <t>0.874</t>
  </si>
  <si>
    <t>238189.74</t>
  </si>
  <si>
    <t>708.4</t>
  </si>
  <si>
    <t>3821.84</t>
  </si>
  <si>
    <t>15457.04</t>
  </si>
  <si>
    <t>-0.125</t>
  </si>
  <si>
    <t>1437412.99</t>
  </si>
  <si>
    <t>414.96</t>
  </si>
  <si>
    <t>3595.5</t>
  </si>
  <si>
    <t>435515.11</t>
  </si>
  <si>
    <t>4652.34</t>
  </si>
  <si>
    <t>1268.82</t>
  </si>
  <si>
    <t>8255.13</t>
  </si>
  <si>
    <t>191520.39</t>
  </si>
  <si>
    <t>16803.56</t>
  </si>
  <si>
    <t>871799.38</t>
  </si>
  <si>
    <t>4090.5</t>
  </si>
  <si>
    <t>424.84</t>
  </si>
  <si>
    <t>34266.48</t>
  </si>
  <si>
    <t>16071.96</t>
  </si>
  <si>
    <t>7532.25</t>
  </si>
  <si>
    <t>232969.31</t>
  </si>
  <si>
    <t>4931.2</t>
  </si>
  <si>
    <t>5027.4</t>
  </si>
  <si>
    <t>310993.99</t>
  </si>
  <si>
    <t>159.81</t>
  </si>
  <si>
    <t>160.44</t>
  </si>
  <si>
    <t>773585.27</t>
  </si>
  <si>
    <t>136.8</t>
  </si>
  <si>
    <t>12576.98</t>
  </si>
  <si>
    <t>7985.51</t>
  </si>
  <si>
    <t>-1.34</t>
  </si>
  <si>
    <t>288526.09</t>
  </si>
  <si>
    <t>6880.7</t>
  </si>
  <si>
    <t>421.2</t>
  </si>
  <si>
    <t>733620.94</t>
  </si>
  <si>
    <t>40.1</t>
  </si>
  <si>
    <t>3652.56</t>
  </si>
  <si>
    <t>1217.52</t>
  </si>
  <si>
    <t>1759160.62</t>
  </si>
  <si>
    <t>4328.17</t>
  </si>
  <si>
    <t>17631.6</t>
  </si>
  <si>
    <t>876.6</t>
  </si>
  <si>
    <t>257955.33</t>
  </si>
  <si>
    <t>122.1</t>
  </si>
  <si>
    <t>697.46</t>
  </si>
  <si>
    <t>10515.16</t>
  </si>
  <si>
    <t>0.883</t>
  </si>
  <si>
    <t>1149313.63</t>
  </si>
  <si>
    <t>2416.8</t>
  </si>
  <si>
    <t>2608.2</t>
  </si>
  <si>
    <t>465455.72</t>
  </si>
  <si>
    <t>22261.27</t>
  </si>
  <si>
    <t>33.48</t>
  </si>
  <si>
    <t>2709.3</t>
  </si>
  <si>
    <t>500267.36</t>
  </si>
  <si>
    <t>4401.15</t>
  </si>
  <si>
    <t>1839.96</t>
  </si>
  <si>
    <t>13953.42</t>
  </si>
  <si>
    <t>BJKAS.E</t>
  </si>
  <si>
    <t>BESIKTAS FUTBOL YAT.</t>
  </si>
  <si>
    <t>MSPOTEQTBJKAS</t>
  </si>
  <si>
    <t>43783735.25</t>
  </si>
  <si>
    <t>46522.68</t>
  </si>
  <si>
    <t>7926.34</t>
  </si>
  <si>
    <t>794772.66</t>
  </si>
  <si>
    <t>78525.3</t>
  </si>
  <si>
    <t>2972130.97</t>
  </si>
  <si>
    <t>1606882.29</t>
  </si>
  <si>
    <t>984.96</t>
  </si>
  <si>
    <t>184.32</t>
  </si>
  <si>
    <t>1205.28</t>
  </si>
  <si>
    <t>54676.4</t>
  </si>
  <si>
    <t>-2.21</t>
  </si>
  <si>
    <t>32778919.73</t>
  </si>
  <si>
    <t>263734.38</t>
  </si>
  <si>
    <t>7918.75</t>
  </si>
  <si>
    <t>872229.45</t>
  </si>
  <si>
    <t>103585.71</t>
  </si>
  <si>
    <t>3076991.41</t>
  </si>
  <si>
    <t>1593441.34</t>
  </si>
  <si>
    <t>19694.82</t>
  </si>
  <si>
    <t>1427.42</t>
  </si>
  <si>
    <t>33288.09</t>
  </si>
  <si>
    <t>160168782.26</t>
  </si>
  <si>
    <t>152191.55</t>
  </si>
  <si>
    <t>2726072.5</t>
  </si>
  <si>
    <t>29013933.26</t>
  </si>
  <si>
    <t>121546840.88</t>
  </si>
  <si>
    <t>937204.65</t>
  </si>
  <si>
    <t>348394.76</t>
  </si>
  <si>
    <t>295135.35</t>
  </si>
  <si>
    <t>76028.04</t>
  </si>
  <si>
    <t>19652839.63</t>
  </si>
  <si>
    <t>885576.9</t>
  </si>
  <si>
    <t>1281.84</t>
  </si>
  <si>
    <t>53399.88</t>
  </si>
  <si>
    <t>24865.48</t>
  </si>
  <si>
    <t>82787.48</t>
  </si>
  <si>
    <t>84089695.4</t>
  </si>
  <si>
    <t>572454.3</t>
  </si>
  <si>
    <t>90462.93</t>
  </si>
  <si>
    <t>787958.16</t>
  </si>
  <si>
    <t>358110.31</t>
  </si>
  <si>
    <t>10210103.12</t>
  </si>
  <si>
    <t>0.694</t>
  </si>
  <si>
    <t>1904737.74</t>
  </si>
  <si>
    <t>15083.67</t>
  </si>
  <si>
    <t>3128.16</t>
  </si>
  <si>
    <t>36297.85</t>
  </si>
  <si>
    <t>98662.92</t>
  </si>
  <si>
    <t>35815959.52</t>
  </si>
  <si>
    <t>31273.61</t>
  </si>
  <si>
    <t>10716.12</t>
  </si>
  <si>
    <t>435492.12</t>
  </si>
  <si>
    <t>269580.01</t>
  </si>
  <si>
    <t>2868724.14</t>
  </si>
  <si>
    <t>5009470.33</t>
  </si>
  <si>
    <t>2264.46</t>
  </si>
  <si>
    <t>3981.28</t>
  </si>
  <si>
    <t>19781.24</t>
  </si>
  <si>
    <t>170076.5</t>
  </si>
  <si>
    <t>2245980.19</t>
  </si>
  <si>
    <t>1643.96</t>
  </si>
  <si>
    <t>998.64</t>
  </si>
  <si>
    <t>76071.35</t>
  </si>
  <si>
    <t>1522.5</t>
  </si>
  <si>
    <t>403405.81</t>
  </si>
  <si>
    <t>4059967.07</t>
  </si>
  <si>
    <t>27420.48</t>
  </si>
  <si>
    <t>63955.3</t>
  </si>
  <si>
    <t>203979.95</t>
  </si>
  <si>
    <t>1141315.4</t>
  </si>
  <si>
    <t>1860.04</t>
  </si>
  <si>
    <t>2376.88</t>
  </si>
  <si>
    <t>53661.6</t>
  </si>
  <si>
    <t>197287.54</t>
  </si>
  <si>
    <t>1254327.54</t>
  </si>
  <si>
    <t>4313.75</t>
  </si>
  <si>
    <t>123.84</t>
  </si>
  <si>
    <t>245332.33</t>
  </si>
  <si>
    <t>3329536.07</t>
  </si>
  <si>
    <t>93.44</t>
  </si>
  <si>
    <t>1853.67</t>
  </si>
  <si>
    <t>19487.16</t>
  </si>
  <si>
    <t>4491.8</t>
  </si>
  <si>
    <t>226476.62</t>
  </si>
  <si>
    <t>2056796.86</t>
  </si>
  <si>
    <t>32816.04</t>
  </si>
  <si>
    <t>11842.15</t>
  </si>
  <si>
    <t>65350.08</t>
  </si>
  <si>
    <t>28218.24</t>
  </si>
  <si>
    <t>74306.7</t>
  </si>
  <si>
    <t>790114.09</t>
  </si>
  <si>
    <t>9637.92</t>
  </si>
  <si>
    <t>1274.55</t>
  </si>
  <si>
    <t>4648.93</t>
  </si>
  <si>
    <t>47999.52</t>
  </si>
  <si>
    <t>2375322.51</t>
  </si>
  <si>
    <t>6949.85</t>
  </si>
  <si>
    <t>740.95</t>
  </si>
  <si>
    <t>122718.84</t>
  </si>
  <si>
    <t>29324.1</t>
  </si>
  <si>
    <t>505072.77</t>
  </si>
  <si>
    <t>993006.9</t>
  </si>
  <si>
    <t>22660.66</t>
  </si>
  <si>
    <t>29008.7</t>
  </si>
  <si>
    <t>30500.75</t>
  </si>
  <si>
    <t>1430169.25</t>
  </si>
  <si>
    <t>318.86</t>
  </si>
  <si>
    <t>7056.64</t>
  </si>
  <si>
    <t>83128.5</t>
  </si>
  <si>
    <t>2783.88</t>
  </si>
  <si>
    <t>BLCYT.E</t>
  </si>
  <si>
    <t>BILICI YATIRIM</t>
  </si>
  <si>
    <t>MSPOTEQTBLCYT</t>
  </si>
  <si>
    <t>98547.62</t>
  </si>
  <si>
    <t>1862.85</t>
  </si>
  <si>
    <t>168588.95</t>
  </si>
  <si>
    <t>23383.34</t>
  </si>
  <si>
    <t>3358.37</t>
  </si>
  <si>
    <t>458772.54</t>
  </si>
  <si>
    <t>248223.63</t>
  </si>
  <si>
    <t>3223.1</t>
  </si>
  <si>
    <t>1481.29</t>
  </si>
  <si>
    <t>-0.61</t>
  </si>
  <si>
    <t>259851.27</t>
  </si>
  <si>
    <t>244.5</t>
  </si>
  <si>
    <t>171439.66</t>
  </si>
  <si>
    <t>395.24</t>
  </si>
  <si>
    <t>106282.47</t>
  </si>
  <si>
    <t>523.05</t>
  </si>
  <si>
    <t>310146.85</t>
  </si>
  <si>
    <t>3532.65</t>
  </si>
  <si>
    <t>168900.93</t>
  </si>
  <si>
    <t>399.13</t>
  </si>
  <si>
    <t>214620.24</t>
  </si>
  <si>
    <t>14.85</t>
  </si>
  <si>
    <t>309741.58</t>
  </si>
  <si>
    <t>3877.5</t>
  </si>
  <si>
    <t>176390.59</t>
  </si>
  <si>
    <t>120.96</t>
  </si>
  <si>
    <t>355460.25</t>
  </si>
  <si>
    <t>982.64</t>
  </si>
  <si>
    <t>198.9</t>
  </si>
  <si>
    <t>631386.36</t>
  </si>
  <si>
    <t>5355.72</t>
  </si>
  <si>
    <t>26144.78</t>
  </si>
  <si>
    <t>262857.98</t>
  </si>
  <si>
    <t>3244.8</t>
  </si>
  <si>
    <t>1100.53</t>
  </si>
  <si>
    <t>-0.578</t>
  </si>
  <si>
    <t>249899.26</t>
  </si>
  <si>
    <t>50.46</t>
  </si>
  <si>
    <t>192613.87</t>
  </si>
  <si>
    <t>1672.38</t>
  </si>
  <si>
    <t>188679.87</t>
  </si>
  <si>
    <t>98.53</t>
  </si>
  <si>
    <t>61.79</t>
  </si>
  <si>
    <t>393061.12</t>
  </si>
  <si>
    <t>1785.36</t>
  </si>
  <si>
    <t>422.5</t>
  </si>
  <si>
    <t>34.6</t>
  </si>
  <si>
    <t>280407.89</t>
  </si>
  <si>
    <t>1810.5</t>
  </si>
  <si>
    <t>2854.3</t>
  </si>
  <si>
    <t>489491.32</t>
  </si>
  <si>
    <t>329.28</t>
  </si>
  <si>
    <t>1546.52</t>
  </si>
  <si>
    <t>4342.72</t>
  </si>
  <si>
    <t>BMELK.E</t>
  </si>
  <si>
    <t>BOMONTI ELEKTRIK</t>
  </si>
  <si>
    <t>MSPOTEQTBMELK</t>
  </si>
  <si>
    <t>0.838</t>
  </si>
  <si>
    <t>80147.81</t>
  </si>
  <si>
    <t>265.2</t>
  </si>
  <si>
    <t>93333.77</t>
  </si>
  <si>
    <t>508.3</t>
  </si>
  <si>
    <t>3812.19</t>
  </si>
  <si>
    <t>123.67</t>
  </si>
  <si>
    <t>67814.32</t>
  </si>
  <si>
    <t>45.9</t>
  </si>
  <si>
    <t>62414.24</t>
  </si>
  <si>
    <t>326.8</t>
  </si>
  <si>
    <t>1463095.68</t>
  </si>
  <si>
    <t>7921.35</t>
  </si>
  <si>
    <t>0.839</t>
  </si>
  <si>
    <t>82268.18</t>
  </si>
  <si>
    <t>0.879</t>
  </si>
  <si>
    <t>1022042.19</t>
  </si>
  <si>
    <t>203604.47</t>
  </si>
  <si>
    <t>3713.48</t>
  </si>
  <si>
    <t>2605.25</t>
  </si>
  <si>
    <t>1999.5</t>
  </si>
  <si>
    <t>0.854</t>
  </si>
  <si>
    <t>195228.36</t>
  </si>
  <si>
    <t>348.6</t>
  </si>
  <si>
    <t>190260.26</t>
  </si>
  <si>
    <t>14484.63</t>
  </si>
  <si>
    <t>78.26</t>
  </si>
  <si>
    <t>98919.97</t>
  </si>
  <si>
    <t>8500.85</t>
  </si>
  <si>
    <t>4424.25</t>
  </si>
  <si>
    <t>4294.2</t>
  </si>
  <si>
    <t>525468.08</t>
  </si>
  <si>
    <t>5186.67</t>
  </si>
  <si>
    <t>0.866</t>
  </si>
  <si>
    <t>1426912.21</t>
  </si>
  <si>
    <t>14.24</t>
  </si>
  <si>
    <t>173.04</t>
  </si>
  <si>
    <t>241511.26</t>
  </si>
  <si>
    <t>869.13</t>
  </si>
  <si>
    <t>51.04</t>
  </si>
  <si>
    <t>0.873</t>
  </si>
  <si>
    <t>257278.78</t>
  </si>
  <si>
    <t>0.911</t>
  </si>
  <si>
    <t>216961.98</t>
  </si>
  <si>
    <t>1348.5</t>
  </si>
  <si>
    <t>39.56</t>
  </si>
  <si>
    <t>52.78</t>
  </si>
  <si>
    <t>0.884</t>
  </si>
  <si>
    <t>283773.21</t>
  </si>
  <si>
    <t>4125.54</t>
  </si>
  <si>
    <t>147065.22</t>
  </si>
  <si>
    <t>963.9</t>
  </si>
  <si>
    <t>0.933</t>
  </si>
  <si>
    <t>1763491.5</t>
  </si>
  <si>
    <t>4822.05</t>
  </si>
  <si>
    <t>130.2</t>
  </si>
  <si>
    <t>701644.42</t>
  </si>
  <si>
    <t>169.84</t>
  </si>
  <si>
    <t>133.5</t>
  </si>
  <si>
    <t>1966.9</t>
  </si>
  <si>
    <t>1425.78</t>
  </si>
  <si>
    <t>0.845</t>
  </si>
  <si>
    <t>141672.09</t>
  </si>
  <si>
    <t>453.6</t>
  </si>
  <si>
    <t>1437.24</t>
  </si>
  <si>
    <t>BNTAS.E</t>
  </si>
  <si>
    <t>BANTAS AMBALAJ</t>
  </si>
  <si>
    <t>MSPOTEQTBNTAS</t>
  </si>
  <si>
    <t>4572576.2</t>
  </si>
  <si>
    <t>16941.54</t>
  </si>
  <si>
    <t>2921.38</t>
  </si>
  <si>
    <t>128054.16</t>
  </si>
  <si>
    <t>35903.4</t>
  </si>
  <si>
    <t>115101.94</t>
  </si>
  <si>
    <t>6534739.91</t>
  </si>
  <si>
    <t>301048.92</t>
  </si>
  <si>
    <t>8240.58</t>
  </si>
  <si>
    <t>597556.76</t>
  </si>
  <si>
    <t>32599372.22</t>
  </si>
  <si>
    <t>135681.6</t>
  </si>
  <si>
    <t>9384.69</t>
  </si>
  <si>
    <t>365749.18</t>
  </si>
  <si>
    <t>24037.61</t>
  </si>
  <si>
    <t>3935073.4</t>
  </si>
  <si>
    <t>81932880.87</t>
  </si>
  <si>
    <t>69742.92</t>
  </si>
  <si>
    <t>19771.44</t>
  </si>
  <si>
    <t>621984.86</t>
  </si>
  <si>
    <t>183300.11</t>
  </si>
  <si>
    <t>5982790.01</t>
  </si>
  <si>
    <t>6265731.74</t>
  </si>
  <si>
    <t>24766.5</t>
  </si>
  <si>
    <t>184540.2</t>
  </si>
  <si>
    <t>79.56</t>
  </si>
  <si>
    <t>199857.64</t>
  </si>
  <si>
    <t>7786975.89</t>
  </si>
  <si>
    <t>428548.32</t>
  </si>
  <si>
    <t>22646.37</t>
  </si>
  <si>
    <t>244049.96</t>
  </si>
  <si>
    <t>231877.64</t>
  </si>
  <si>
    <t>9967424.06</t>
  </si>
  <si>
    <t>29323.2</t>
  </si>
  <si>
    <t>9883.5</t>
  </si>
  <si>
    <t>343204.65</t>
  </si>
  <si>
    <t>84253.07</t>
  </si>
  <si>
    <t>655038.2</t>
  </si>
  <si>
    <t>-0.633</t>
  </si>
  <si>
    <t>5252955.08</t>
  </si>
  <si>
    <t>27761.4</t>
  </si>
  <si>
    <t>1601.6</t>
  </si>
  <si>
    <t>157367.38</t>
  </si>
  <si>
    <t>75287.78</t>
  </si>
  <si>
    <t>160540.26</t>
  </si>
  <si>
    <t>3407125.98</t>
  </si>
  <si>
    <t>66824.28</t>
  </si>
  <si>
    <t>7876.44</t>
  </si>
  <si>
    <t>92733.68</t>
  </si>
  <si>
    <t>2921.44</t>
  </si>
  <si>
    <t>6104606.35</t>
  </si>
  <si>
    <t>57307.5</t>
  </si>
  <si>
    <t>242244.02</t>
  </si>
  <si>
    <t>222789.48</t>
  </si>
  <si>
    <t>146509.6</t>
  </si>
  <si>
    <t>7517944.4</t>
  </si>
  <si>
    <t>10006.2</t>
  </si>
  <si>
    <t>19787.3</t>
  </si>
  <si>
    <t>131089.7</t>
  </si>
  <si>
    <t>132864.45</t>
  </si>
  <si>
    <t>736195.14</t>
  </si>
  <si>
    <t>6372921.22</t>
  </si>
  <si>
    <t>48984.32</t>
  </si>
  <si>
    <t>24368.76</t>
  </si>
  <si>
    <t>211438.08</t>
  </si>
  <si>
    <t>236390.4</t>
  </si>
  <si>
    <t>510824.16</t>
  </si>
  <si>
    <t>-0.645</t>
  </si>
  <si>
    <t>6948780.4</t>
  </si>
  <si>
    <t>46873.55</t>
  </si>
  <si>
    <t>4556.76</t>
  </si>
  <si>
    <t>178088.68</t>
  </si>
  <si>
    <t>13638.24</t>
  </si>
  <si>
    <t>300882.2</t>
  </si>
  <si>
    <t>14198730.33</t>
  </si>
  <si>
    <t>36752.13</t>
  </si>
  <si>
    <t>11439.12</t>
  </si>
  <si>
    <t>159014.24</t>
  </si>
  <si>
    <t>46686.64</t>
  </si>
  <si>
    <t>615598.43</t>
  </si>
  <si>
    <t>4325102.47</t>
  </si>
  <si>
    <t>19232.56</t>
  </si>
  <si>
    <t>259165.46</t>
  </si>
  <si>
    <t>7046603.45</t>
  </si>
  <si>
    <t>221361.16</t>
  </si>
  <si>
    <t>444676.54</t>
  </si>
  <si>
    <t>5428493.3</t>
  </si>
  <si>
    <t>20525.1</t>
  </si>
  <si>
    <t>203029.5</t>
  </si>
  <si>
    <t>256255.28</t>
  </si>
  <si>
    <t>34000953.65</t>
  </si>
  <si>
    <t>660577.32</t>
  </si>
  <si>
    <t>365677.55</t>
  </si>
  <si>
    <t>145881.35</t>
  </si>
  <si>
    <t>2505087.39</t>
  </si>
  <si>
    <t>8838430.53</t>
  </si>
  <si>
    <t>27830.7</t>
  </si>
  <si>
    <t>23.25</t>
  </si>
  <si>
    <t>41308.27</t>
  </si>
  <si>
    <t>56801.03</t>
  </si>
  <si>
    <t>710261.74</t>
  </si>
  <si>
    <t>4345458.33</t>
  </si>
  <si>
    <t>127648.08</t>
  </si>
  <si>
    <t>101092.16</t>
  </si>
  <si>
    <t>77878.72</t>
  </si>
  <si>
    <t>57432.4</t>
  </si>
  <si>
    <t>9696616.86</t>
  </si>
  <si>
    <t>20724.86</t>
  </si>
  <si>
    <t>198847.98</t>
  </si>
  <si>
    <t>62041.5</t>
  </si>
  <si>
    <t>448892.49</t>
  </si>
  <si>
    <t>BOLUC.E</t>
  </si>
  <si>
    <t>BOLU CIMENTO</t>
  </si>
  <si>
    <t>MSPOTEQTBOLUC</t>
  </si>
  <si>
    <t>667934.76</t>
  </si>
  <si>
    <t>300.86</t>
  </si>
  <si>
    <t>5319.16</t>
  </si>
  <si>
    <t>61.4</t>
  </si>
  <si>
    <t>780612.08</t>
  </si>
  <si>
    <t>4978.62</t>
  </si>
  <si>
    <t>99780.02</t>
  </si>
  <si>
    <t>5697.92</t>
  </si>
  <si>
    <t>-0.651</t>
  </si>
  <si>
    <t>256754.41</t>
  </si>
  <si>
    <t>5008.89</t>
  </si>
  <si>
    <t>18216.18</t>
  </si>
  <si>
    <t>-0.968</t>
  </si>
  <si>
    <t>212919.03</t>
  </si>
  <si>
    <t>761.36</t>
  </si>
  <si>
    <t>207768.13</t>
  </si>
  <si>
    <t>1934.34</t>
  </si>
  <si>
    <t>436520.89</t>
  </si>
  <si>
    <t>675.4</t>
  </si>
  <si>
    <t>497.34</t>
  </si>
  <si>
    <t>1037.66</t>
  </si>
  <si>
    <t>241631.61</t>
  </si>
  <si>
    <t>1086.78</t>
  </si>
  <si>
    <t>252376.54</t>
  </si>
  <si>
    <t>936.27</t>
  </si>
  <si>
    <t>92.4</t>
  </si>
  <si>
    <t>355697.3</t>
  </si>
  <si>
    <t>4629.56</t>
  </si>
  <si>
    <t>175609.89</t>
  </si>
  <si>
    <t>68.64</t>
  </si>
  <si>
    <t>384855.8</t>
  </si>
  <si>
    <t>2430.36</t>
  </si>
  <si>
    <t>7493.25</t>
  </si>
  <si>
    <t>159154.61</t>
  </si>
  <si>
    <t>530.25</t>
  </si>
  <si>
    <t>411597.06</t>
  </si>
  <si>
    <t>785.4</t>
  </si>
  <si>
    <t>1002110.01</t>
  </si>
  <si>
    <t>361.53</t>
  </si>
  <si>
    <t>2439.36</t>
  </si>
  <si>
    <t>-0.331</t>
  </si>
  <si>
    <t>141180.32</t>
  </si>
  <si>
    <t>318.15</t>
  </si>
  <si>
    <t>2110.01</t>
  </si>
  <si>
    <t>737.45</t>
  </si>
  <si>
    <t>7019.32</t>
  </si>
  <si>
    <t>263760.12</t>
  </si>
  <si>
    <t>3362.24</t>
  </si>
  <si>
    <t>147.98</t>
  </si>
  <si>
    <t>4584.36</t>
  </si>
  <si>
    <t>141861.13</t>
  </si>
  <si>
    <t>3121.7</t>
  </si>
  <si>
    <t>37.32</t>
  </si>
  <si>
    <t>0.651</t>
  </si>
  <si>
    <t>213360.93</t>
  </si>
  <si>
    <t>5691.78</t>
  </si>
  <si>
    <t>3089.24</t>
  </si>
  <si>
    <t>584.01</t>
  </si>
  <si>
    <t>5107.77</t>
  </si>
  <si>
    <t>0.654</t>
  </si>
  <si>
    <t>366028.06</t>
  </si>
  <si>
    <t>933.3</t>
  </si>
  <si>
    <t>6985.44</t>
  </si>
  <si>
    <t>310718.29</t>
  </si>
  <si>
    <t>46.65</t>
  </si>
  <si>
    <t>1742.2</t>
  </si>
  <si>
    <t>BOSSA.E</t>
  </si>
  <si>
    <t>BOSSA</t>
  </si>
  <si>
    <t>MSPOTEQTBOSSA</t>
  </si>
  <si>
    <t>382777.06</t>
  </si>
  <si>
    <t>849.42</t>
  </si>
  <si>
    <t>7412.72</t>
  </si>
  <si>
    <t>1067.5</t>
  </si>
  <si>
    <t>1857.6</t>
  </si>
  <si>
    <t>8353513.29</t>
  </si>
  <si>
    <t>18087.69</t>
  </si>
  <si>
    <t>34077.54</t>
  </si>
  <si>
    <t>212363.2</t>
  </si>
  <si>
    <t>679554.08</t>
  </si>
  <si>
    <t>2491977.2</t>
  </si>
  <si>
    <t>8689.95</t>
  </si>
  <si>
    <t>1039.18</t>
  </si>
  <si>
    <t>32280.08</t>
  </si>
  <si>
    <t>115677.76</t>
  </si>
  <si>
    <t>50110.79</t>
  </si>
  <si>
    <t>1151398.54</t>
  </si>
  <si>
    <t>38.52</t>
  </si>
  <si>
    <t>13356.45</t>
  </si>
  <si>
    <t>7619.6</t>
  </si>
  <si>
    <t>766772.33</t>
  </si>
  <si>
    <t>2173.6</t>
  </si>
  <si>
    <t>949.9</t>
  </si>
  <si>
    <t>863859.55</t>
  </si>
  <si>
    <t>1007.76</t>
  </si>
  <si>
    <t>4197.56</t>
  </si>
  <si>
    <t>7704.69</t>
  </si>
  <si>
    <t>326217.37</t>
  </si>
  <si>
    <t>150.5</t>
  </si>
  <si>
    <t>64.5</t>
  </si>
  <si>
    <t>2872.4</t>
  </si>
  <si>
    <t>174725.89</t>
  </si>
  <si>
    <t>211.68</t>
  </si>
  <si>
    <t>128.1</t>
  </si>
  <si>
    <t>2045.84</t>
  </si>
  <si>
    <t>15723970.41</t>
  </si>
  <si>
    <t>25182.52</t>
  </si>
  <si>
    <t>8953.42</t>
  </si>
  <si>
    <t>25610.5</t>
  </si>
  <si>
    <t>1416163.81</t>
  </si>
  <si>
    <t>2856518.11</t>
  </si>
  <si>
    <t>2357.52</t>
  </si>
  <si>
    <t>24689.6</t>
  </si>
  <si>
    <t>220.48</t>
  </si>
  <si>
    <t>85690.56</t>
  </si>
  <si>
    <t>288389.14</t>
  </si>
  <si>
    <t>246750.98</t>
  </si>
  <si>
    <t>1188.98</t>
  </si>
  <si>
    <t>4548.18</t>
  </si>
  <si>
    <t>455398.58</t>
  </si>
  <si>
    <t>13.35</t>
  </si>
  <si>
    <t>12315.4</t>
  </si>
  <si>
    <t>451707.97</t>
  </si>
  <si>
    <t>283.4</t>
  </si>
  <si>
    <t>2343.5</t>
  </si>
  <si>
    <t>397657.73</t>
  </si>
  <si>
    <t>16800.53</t>
  </si>
  <si>
    <t>4364.36</t>
  </si>
  <si>
    <t>0.903</t>
  </si>
  <si>
    <t>1895425.79</t>
  </si>
  <si>
    <t>6419.07</t>
  </si>
  <si>
    <t>1417.6</t>
  </si>
  <si>
    <t>21818.07</t>
  </si>
  <si>
    <t>11836.63</t>
  </si>
  <si>
    <t>-1.81</t>
  </si>
  <si>
    <t>349066.65</t>
  </si>
  <si>
    <t>478.44</t>
  </si>
  <si>
    <t>655897.47</t>
  </si>
  <si>
    <t>3146.5</t>
  </si>
  <si>
    <t>43005.87</t>
  </si>
  <si>
    <t>410638.53</t>
  </si>
  <si>
    <t>175.48</t>
  </si>
  <si>
    <t>2011.17</t>
  </si>
  <si>
    <t>1186.8</t>
  </si>
  <si>
    <t>1860674.05</t>
  </si>
  <si>
    <t>1987.2</t>
  </si>
  <si>
    <t>4370.38</t>
  </si>
  <si>
    <t>5841.64</t>
  </si>
  <si>
    <t>1488.63</t>
  </si>
  <si>
    <t>203249.25</t>
  </si>
  <si>
    <t>2111.3</t>
  </si>
  <si>
    <t>1646.9</t>
  </si>
  <si>
    <t>BOYP.E</t>
  </si>
  <si>
    <t>BOYNER PERAKENDE YAT.</t>
  </si>
  <si>
    <t>MSPOTEQTBOYP</t>
  </si>
  <si>
    <t>3107768.49</t>
  </si>
  <si>
    <t>2795.85</t>
  </si>
  <si>
    <t>509.85</t>
  </si>
  <si>
    <t>7330.56</t>
  </si>
  <si>
    <t>303.78</t>
  </si>
  <si>
    <t>96693.35</t>
  </si>
  <si>
    <t>1230766.74</t>
  </si>
  <si>
    <t>904.4</t>
  </si>
  <si>
    <t>10786.1</t>
  </si>
  <si>
    <t>3936964.54</t>
  </si>
  <si>
    <t>1086.75</t>
  </si>
  <si>
    <t>38090.39</t>
  </si>
  <si>
    <t>57874.28</t>
  </si>
  <si>
    <t>7534617.84</t>
  </si>
  <si>
    <t>13559.4</t>
  </si>
  <si>
    <t>7029.75</t>
  </si>
  <si>
    <t>53241.09</t>
  </si>
  <si>
    <t>4323.06</t>
  </si>
  <si>
    <t>43696.04</t>
  </si>
  <si>
    <t>-0.208</t>
  </si>
  <si>
    <t>535857.42</t>
  </si>
  <si>
    <t>836.5</t>
  </si>
  <si>
    <t>434123.76</t>
  </si>
  <si>
    <t>5652371.17</t>
  </si>
  <si>
    <t>19561.08</t>
  </si>
  <si>
    <t>22377.42</t>
  </si>
  <si>
    <t>137528.28</t>
  </si>
  <si>
    <t>505388.64</t>
  </si>
  <si>
    <t>1842.4</t>
  </si>
  <si>
    <t>14.61</t>
  </si>
  <si>
    <t>1195.48</t>
  </si>
  <si>
    <t>344420.79</t>
  </si>
  <si>
    <t>37979.48</t>
  </si>
  <si>
    <t>12598.52</t>
  </si>
  <si>
    <t>1228.46</t>
  </si>
  <si>
    <t>273003.05</t>
  </si>
  <si>
    <t>4192.25</t>
  </si>
  <si>
    <t>691928.12</t>
  </si>
  <si>
    <t>3269.91</t>
  </si>
  <si>
    <t>643479.88</t>
  </si>
  <si>
    <t>16597.35</t>
  </si>
  <si>
    <t>1235.82</t>
  </si>
  <si>
    <t>312998.38</t>
  </si>
  <si>
    <t>1288553.72</t>
  </si>
  <si>
    <t>12545.04</t>
  </si>
  <si>
    <t>24.95</t>
  </si>
  <si>
    <t>6286.5</t>
  </si>
  <si>
    <t>5908.85</t>
  </si>
  <si>
    <t>412017.8</t>
  </si>
  <si>
    <t>1435.77</t>
  </si>
  <si>
    <t>224088.54</t>
  </si>
  <si>
    <t>1651.52</t>
  </si>
  <si>
    <t>552326.7</t>
  </si>
  <si>
    <t>142.95</t>
  </si>
  <si>
    <t>569868.09</t>
  </si>
  <si>
    <t>1987.85</t>
  </si>
  <si>
    <t>135.8</t>
  </si>
  <si>
    <t>29.34</t>
  </si>
  <si>
    <t>614544.44</t>
  </si>
  <si>
    <t>59.88</t>
  </si>
  <si>
    <t>117.12</t>
  </si>
  <si>
    <t>9432203.49</t>
  </si>
  <si>
    <t>7471.55</t>
  </si>
  <si>
    <t>23656.56</t>
  </si>
  <si>
    <t>50369.76</t>
  </si>
  <si>
    <t>3044.16</t>
  </si>
  <si>
    <t>355822.55</t>
  </si>
  <si>
    <t>362906.15</t>
  </si>
  <si>
    <t>25269.64</t>
  </si>
  <si>
    <t>45260.08</t>
  </si>
  <si>
    <t>BRISA.E</t>
  </si>
  <si>
    <t>BRISA</t>
  </si>
  <si>
    <t>MSPOTEQTBRISA</t>
  </si>
  <si>
    <t>-0.152</t>
  </si>
  <si>
    <t>218473.69</t>
  </si>
  <si>
    <t>1006.74</t>
  </si>
  <si>
    <t>11977.11</t>
  </si>
  <si>
    <t>1938.15</t>
  </si>
  <si>
    <t>744.99</t>
  </si>
  <si>
    <t>816788.19</t>
  </si>
  <si>
    <t>3778.28</t>
  </si>
  <si>
    <t>965.6</t>
  </si>
  <si>
    <t>53067.06</t>
  </si>
  <si>
    <t>213.42</t>
  </si>
  <si>
    <t>558573.37</t>
  </si>
  <si>
    <t>143.64</t>
  </si>
  <si>
    <t>1898.4</t>
  </si>
  <si>
    <t>-0.454</t>
  </si>
  <si>
    <t>656441.22</t>
  </si>
  <si>
    <t>442.87</t>
  </si>
  <si>
    <t>112.2</t>
  </si>
  <si>
    <t>38736.46</t>
  </si>
  <si>
    <t>361.9</t>
  </si>
  <si>
    <t>588345.82</t>
  </si>
  <si>
    <t>734.02</t>
  </si>
  <si>
    <t>41922.54</t>
  </si>
  <si>
    <t>-0.286</t>
  </si>
  <si>
    <t>1458852.29</t>
  </si>
  <si>
    <t>5503.68</t>
  </si>
  <si>
    <t>88198.38</t>
  </si>
  <si>
    <t>-0.295</t>
  </si>
  <si>
    <t>486269.57</t>
  </si>
  <si>
    <t>8114.05</t>
  </si>
  <si>
    <t>12113.92</t>
  </si>
  <si>
    <t>7118.28</t>
  </si>
  <si>
    <t>-0.14</t>
  </si>
  <si>
    <t>637401.95</t>
  </si>
  <si>
    <t>35.65</t>
  </si>
  <si>
    <t>4940.65</t>
  </si>
  <si>
    <t>608789.74</t>
  </si>
  <si>
    <t>1530.1</t>
  </si>
  <si>
    <t>79974.37</t>
  </si>
  <si>
    <t>1126194.18</t>
  </si>
  <si>
    <t>2589.12</t>
  </si>
  <si>
    <t>13.88</t>
  </si>
  <si>
    <t>38257.25</t>
  </si>
  <si>
    <t>650706.21</t>
  </si>
  <si>
    <t>1658.4</t>
  </si>
  <si>
    <t>1486.08</t>
  </si>
  <si>
    <t>38120.8</t>
  </si>
  <si>
    <t>447528.12</t>
  </si>
  <si>
    <t>7747.02</t>
  </si>
  <si>
    <t>13426.83</t>
  </si>
  <si>
    <t>985.89</t>
  </si>
  <si>
    <t>-0.143</t>
  </si>
  <si>
    <t>397011.79</t>
  </si>
  <si>
    <t>982.8</t>
  </si>
  <si>
    <t>40228.8</t>
  </si>
  <si>
    <t>556.95</t>
  </si>
  <si>
    <t>-0.415</t>
  </si>
  <si>
    <t>646623.71</t>
  </si>
  <si>
    <t>11476.8</t>
  </si>
  <si>
    <t>4516.75</t>
  </si>
  <si>
    <t>351528.19</t>
  </si>
  <si>
    <t>410.76</t>
  </si>
  <si>
    <t>4418.25</t>
  </si>
  <si>
    <t>3304.9</t>
  </si>
  <si>
    <t>1399882.02</t>
  </si>
  <si>
    <t>4457.8</t>
  </si>
  <si>
    <t>3193.08</t>
  </si>
  <si>
    <t>50033.28</t>
  </si>
  <si>
    <t>309.76</t>
  </si>
  <si>
    <t>-0.556</t>
  </si>
  <si>
    <t>248731.07</t>
  </si>
  <si>
    <t>9429.72</t>
  </si>
  <si>
    <t>372.32</t>
  </si>
  <si>
    <t>571987.11</t>
  </si>
  <si>
    <t>6946.65</t>
  </si>
  <si>
    <t>1722.6</t>
  </si>
  <si>
    <t>34216.96</t>
  </si>
  <si>
    <t>-0.71</t>
  </si>
  <si>
    <t>481150.01</t>
  </si>
  <si>
    <t>239.36</t>
  </si>
  <si>
    <t>3744.48</t>
  </si>
  <si>
    <t>32279.82</t>
  </si>
  <si>
    <t>392155.02</t>
  </si>
  <si>
    <t>2754.71</t>
  </si>
  <si>
    <t>10434.6</t>
  </si>
  <si>
    <t>204.6</t>
  </si>
  <si>
    <t>508707.9</t>
  </si>
  <si>
    <t>2234.01</t>
  </si>
  <si>
    <t>576.81</t>
  </si>
  <si>
    <t>10496.68</t>
  </si>
  <si>
    <t>2646.36</t>
  </si>
  <si>
    <t>BRKO.E</t>
  </si>
  <si>
    <t>BIRKO MENSUCAT</t>
  </si>
  <si>
    <t>MSPOTEQTBRKO</t>
  </si>
  <si>
    <t>34311.42</t>
  </si>
  <si>
    <t>9707.88</t>
  </si>
  <si>
    <t>1562.6</t>
  </si>
  <si>
    <t>268.32</t>
  </si>
  <si>
    <t>18146.88</t>
  </si>
  <si>
    <t>228.02</t>
  </si>
  <si>
    <t>10083.32</t>
  </si>
  <si>
    <t>2760.16</t>
  </si>
  <si>
    <t>17168.2</t>
  </si>
  <si>
    <t>59.02</t>
  </si>
  <si>
    <t>14069.96</t>
  </si>
  <si>
    <t>415.22</t>
  </si>
  <si>
    <t>392.08</t>
  </si>
  <si>
    <t>20543.69</t>
  </si>
  <si>
    <t>778.75</t>
  </si>
  <si>
    <t>1649.18</t>
  </si>
  <si>
    <t>2321.28</t>
  </si>
  <si>
    <t>17635.8</t>
  </si>
  <si>
    <t>1502.55</t>
  </si>
  <si>
    <t>27.81</t>
  </si>
  <si>
    <t>4272.84</t>
  </si>
  <si>
    <t>37017.25</t>
  </si>
  <si>
    <t>63.75</t>
  </si>
  <si>
    <t>2287.5</t>
  </si>
  <si>
    <t>29955.73</t>
  </si>
  <si>
    <t>5591.7</t>
  </si>
  <si>
    <t>8775.54</t>
  </si>
  <si>
    <t>2971.89</t>
  </si>
  <si>
    <t>19037.34</t>
  </si>
  <si>
    <t>1048.32</t>
  </si>
  <si>
    <t>6125.04</t>
  </si>
  <si>
    <t>138.06</t>
  </si>
  <si>
    <t>7907.9</t>
  </si>
  <si>
    <t>2743.52</t>
  </si>
  <si>
    <t>249.08</t>
  </si>
  <si>
    <t>129.48</t>
  </si>
  <si>
    <t>34043.5</t>
  </si>
  <si>
    <t>17917.5</t>
  </si>
  <si>
    <t>999.5</t>
  </si>
  <si>
    <t>122.5</t>
  </si>
  <si>
    <t>8940.29</t>
  </si>
  <si>
    <t>3350.25</t>
  </si>
  <si>
    <t>40756.02</t>
  </si>
  <si>
    <t>5879.04</t>
  </si>
  <si>
    <t>11504.6</t>
  </si>
  <si>
    <t>1308.24</t>
  </si>
  <si>
    <t>71.3</t>
  </si>
  <si>
    <t>54128.88</t>
  </si>
  <si>
    <t>26069.76</t>
  </si>
  <si>
    <t>4829.76</t>
  </si>
  <si>
    <t>127.44</t>
  </si>
  <si>
    <t>89.28</t>
  </si>
  <si>
    <t>16121.38</t>
  </si>
  <si>
    <t>2825.68</t>
  </si>
  <si>
    <t>151.32</t>
  </si>
  <si>
    <t>44.01</t>
  </si>
  <si>
    <t>28.89</t>
  </si>
  <si>
    <t>61777.31</t>
  </si>
  <si>
    <t>2306.98</t>
  </si>
  <si>
    <t>13750.25</t>
  </si>
  <si>
    <t>6912.17</t>
  </si>
  <si>
    <t>846.5</t>
  </si>
  <si>
    <t>19292.34</t>
  </si>
  <si>
    <t>8163.84</t>
  </si>
  <si>
    <t>1301.75</t>
  </si>
  <si>
    <t>BRKSN.E</t>
  </si>
  <si>
    <t>BERKOSAN YALITIM</t>
  </si>
  <si>
    <t>MSPOTEQTBRKSN</t>
  </si>
  <si>
    <t>540372.56</t>
  </si>
  <si>
    <t>4315.52</t>
  </si>
  <si>
    <t>10763.37</t>
  </si>
  <si>
    <t>8393538.45</t>
  </si>
  <si>
    <t>14399.84</t>
  </si>
  <si>
    <t>29942.25</t>
  </si>
  <si>
    <t>18570.84</t>
  </si>
  <si>
    <t>361731.97</t>
  </si>
  <si>
    <t>893196.06</t>
  </si>
  <si>
    <t>16676.94</t>
  </si>
  <si>
    <t>38466.18</t>
  </si>
  <si>
    <t>269016.48</t>
  </si>
  <si>
    <t>7134.9</t>
  </si>
  <si>
    <t>1363565.32</t>
  </si>
  <si>
    <t>36751.75</t>
  </si>
  <si>
    <t>11830.72</t>
  </si>
  <si>
    <t>-0.588</t>
  </si>
  <si>
    <t>279521.68</t>
  </si>
  <si>
    <t>14780.74</t>
  </si>
  <si>
    <t>2256.15</t>
  </si>
  <si>
    <t>7520325.94</t>
  </si>
  <si>
    <t>3561.78</t>
  </si>
  <si>
    <t>44083.8</t>
  </si>
  <si>
    <t>452679.78</t>
  </si>
  <si>
    <t>3269730.52</t>
  </si>
  <si>
    <t>32.76</t>
  </si>
  <si>
    <t>19921.72</t>
  </si>
  <si>
    <t>32444.72</t>
  </si>
  <si>
    <t>2625.68</t>
  </si>
  <si>
    <t>99919.92</t>
  </si>
  <si>
    <t>1362714.45</t>
  </si>
  <si>
    <t>2212.5</t>
  </si>
  <si>
    <t>20028.8</t>
  </si>
  <si>
    <t>37433.44</t>
  </si>
  <si>
    <t>466386.75</t>
  </si>
  <si>
    <t>6863.5</t>
  </si>
  <si>
    <t>24013.74</t>
  </si>
  <si>
    <t>3483.48</t>
  </si>
  <si>
    <t>1688586.55</t>
  </si>
  <si>
    <t>107.38</t>
  </si>
  <si>
    <t>41465.29</t>
  </si>
  <si>
    <t>69806.27</t>
  </si>
  <si>
    <t>77596.53</t>
  </si>
  <si>
    <t>544693.59</t>
  </si>
  <si>
    <t>89.5</t>
  </si>
  <si>
    <t>395.6</t>
  </si>
  <si>
    <t>16857.72</t>
  </si>
  <si>
    <t>1784186.58</t>
  </si>
  <si>
    <t>18553.5</t>
  </si>
  <si>
    <t>21093.6</t>
  </si>
  <si>
    <t>8157.6</t>
  </si>
  <si>
    <t>570761.04</t>
  </si>
  <si>
    <t>654085.8</t>
  </si>
  <si>
    <t>107.97</t>
  </si>
  <si>
    <t>7198.2</t>
  </si>
  <si>
    <t>641857.37</t>
  </si>
  <si>
    <t>2755.44</t>
  </si>
  <si>
    <t>676337.68</t>
  </si>
  <si>
    <t>1137.5</t>
  </si>
  <si>
    <t>28661.28</t>
  </si>
  <si>
    <t>1202.25</t>
  </si>
  <si>
    <t>-0.581</t>
  </si>
  <si>
    <t>291037.33</t>
  </si>
  <si>
    <t>7915.59</t>
  </si>
  <si>
    <t>750163.77</t>
  </si>
  <si>
    <t>17725.9</t>
  </si>
  <si>
    <t>25029.1</t>
  </si>
  <si>
    <t>1653196.83</t>
  </si>
  <si>
    <t>20260.24</t>
  </si>
  <si>
    <t>1291.98</t>
  </si>
  <si>
    <t>1898.26</t>
  </si>
  <si>
    <t>3248625.85</t>
  </si>
  <si>
    <t>479.21</t>
  </si>
  <si>
    <t>19473.54</t>
  </si>
  <si>
    <t>BRMEN.E</t>
  </si>
  <si>
    <t>BIRLIK MENSUCAT</t>
  </si>
  <si>
    <t>MSPOTEQTBRMEN</t>
  </si>
  <si>
    <t>257020.05</t>
  </si>
  <si>
    <t>4120.56</t>
  </si>
  <si>
    <t>9408.24</t>
  </si>
  <si>
    <t>28261.22</t>
  </si>
  <si>
    <t>0.714</t>
  </si>
  <si>
    <t>74660.57</t>
  </si>
  <si>
    <t>1305.36</t>
  </si>
  <si>
    <t>359846.49</t>
  </si>
  <si>
    <t>9635.27</t>
  </si>
  <si>
    <t>3235.5</t>
  </si>
  <si>
    <t>51.06</t>
  </si>
  <si>
    <t>174104.09</t>
  </si>
  <si>
    <t>137.24</t>
  </si>
  <si>
    <t>734.38</t>
  </si>
  <si>
    <t>735.11</t>
  </si>
  <si>
    <t>0.741</t>
  </si>
  <si>
    <t>78014.96</t>
  </si>
  <si>
    <t>4310.25</t>
  </si>
  <si>
    <t>103.6</t>
  </si>
  <si>
    <t>375.75</t>
  </si>
  <si>
    <t>112403.87</t>
  </si>
  <si>
    <t>15339.75</t>
  </si>
  <si>
    <t>1364.37</t>
  </si>
  <si>
    <t>200.75</t>
  </si>
  <si>
    <t>164635.03</t>
  </si>
  <si>
    <t>1634.66</t>
  </si>
  <si>
    <t>77077.74</t>
  </si>
  <si>
    <t>912.5</t>
  </si>
  <si>
    <t>1926089.95</t>
  </si>
  <si>
    <t>27130.4</t>
  </si>
  <si>
    <t>2961.6</t>
  </si>
  <si>
    <t>0.721</t>
  </si>
  <si>
    <t>106485.59</t>
  </si>
  <si>
    <t>3862.08</t>
  </si>
  <si>
    <t>147.46</t>
  </si>
  <si>
    <t>180870.22</t>
  </si>
  <si>
    <t>2957.23</t>
  </si>
  <si>
    <t>2136.96</t>
  </si>
  <si>
    <t>205120.78</t>
  </si>
  <si>
    <t>450.75</t>
  </si>
  <si>
    <t>565.5</t>
  </si>
  <si>
    <t>1140688.3</t>
  </si>
  <si>
    <t>8438.28</t>
  </si>
  <si>
    <t>0.716</t>
  </si>
  <si>
    <t>84226.79</t>
  </si>
  <si>
    <t>3960.72</t>
  </si>
  <si>
    <t>960.48</t>
  </si>
  <si>
    <t>56586.64</t>
  </si>
  <si>
    <t>48.96</t>
  </si>
  <si>
    <t>161608.37</t>
  </si>
  <si>
    <t>756.75</t>
  </si>
  <si>
    <t>42.75</t>
  </si>
  <si>
    <t>202381.27</t>
  </si>
  <si>
    <t>372.22</t>
  </si>
  <si>
    <t>328.5</t>
  </si>
  <si>
    <t>122184.09</t>
  </si>
  <si>
    <t>371.48</t>
  </si>
  <si>
    <t>783.66</t>
  </si>
  <si>
    <t>1464184.97</t>
  </si>
  <si>
    <t>20305.6</t>
  </si>
  <si>
    <t>11510.96</t>
  </si>
  <si>
    <t>763.8</t>
  </si>
  <si>
    <t>0.747</t>
  </si>
  <si>
    <t>533418.92</t>
  </si>
  <si>
    <t>85.88</t>
  </si>
  <si>
    <t>BRSAN.E</t>
  </si>
  <si>
    <t>BORUSAN MANNESMANN</t>
  </si>
  <si>
    <t>MSPOTEQTBRSAN</t>
  </si>
  <si>
    <t>477368.25</t>
  </si>
  <si>
    <t>1124.54</t>
  </si>
  <si>
    <t>28348.32</t>
  </si>
  <si>
    <t>11592.32</t>
  </si>
  <si>
    <t>706600.88</t>
  </si>
  <si>
    <t>1001.16</t>
  </si>
  <si>
    <t>4336.97</t>
  </si>
  <si>
    <t>8884.7</t>
  </si>
  <si>
    <t>13297.5</t>
  </si>
  <si>
    <t>2946.06</t>
  </si>
  <si>
    <t>929870.53</t>
  </si>
  <si>
    <t>21707.97</t>
  </si>
  <si>
    <t>8823.18</t>
  </si>
  <si>
    <t>322166.57</t>
  </si>
  <si>
    <t>126.23</t>
  </si>
  <si>
    <t>29110.12</t>
  </si>
  <si>
    <t>526468.26</t>
  </si>
  <si>
    <t>18777.5</t>
  </si>
  <si>
    <t>92.2</t>
  </si>
  <si>
    <t>27412.9</t>
  </si>
  <si>
    <t>1042744.75</t>
  </si>
  <si>
    <t>3243.8</t>
  </si>
  <si>
    <t>40589.37</t>
  </si>
  <si>
    <t>-0.215</t>
  </si>
  <si>
    <t>391715.25</t>
  </si>
  <si>
    <t>1536.15</t>
  </si>
  <si>
    <t>11096.19</t>
  </si>
  <si>
    <t>758087.97</t>
  </si>
  <si>
    <t>1720.8</t>
  </si>
  <si>
    <t>10205.21</t>
  </si>
  <si>
    <t>213707.1</t>
  </si>
  <si>
    <t>36.72</t>
  </si>
  <si>
    <t>165.24</t>
  </si>
  <si>
    <t>16191.18</t>
  </si>
  <si>
    <t>3223.5</t>
  </si>
  <si>
    <t>701406.49</t>
  </si>
  <si>
    <t>10513.8</t>
  </si>
  <si>
    <t>413611.12</t>
  </si>
  <si>
    <t>1759.11</t>
  </si>
  <si>
    <t>29720.67</t>
  </si>
  <si>
    <t>-0.106</t>
  </si>
  <si>
    <t>1225315.21</t>
  </si>
  <si>
    <t>246.48</t>
  </si>
  <si>
    <t>2382.5</t>
  </si>
  <si>
    <t>2419.28</t>
  </si>
  <si>
    <t>0.742</t>
  </si>
  <si>
    <t>1181453.03</t>
  </si>
  <si>
    <t>28.32</t>
  </si>
  <si>
    <t>-0.1</t>
  </si>
  <si>
    <t>809256.12</t>
  </si>
  <si>
    <t>1738.26</t>
  </si>
  <si>
    <t>3135.77</t>
  </si>
  <si>
    <t>30748.38</t>
  </si>
  <si>
    <t>11062.36</t>
  </si>
  <si>
    <t>704072.04</t>
  </si>
  <si>
    <t>19165.27</t>
  </si>
  <si>
    <t>-0.508</t>
  </si>
  <si>
    <t>665783.37</t>
  </si>
  <si>
    <t>127.53</t>
  </si>
  <si>
    <t>32036.2</t>
  </si>
  <si>
    <t>677986.25</t>
  </si>
  <si>
    <t>2353.68</t>
  </si>
  <si>
    <t>259.28</t>
  </si>
  <si>
    <t>543189.68</t>
  </si>
  <si>
    <t>1057.32</t>
  </si>
  <si>
    <t>214.72</t>
  </si>
  <si>
    <t>577063.46</t>
  </si>
  <si>
    <t>2302.5</t>
  </si>
  <si>
    <t>584.32</t>
  </si>
  <si>
    <t>16181.97</t>
  </si>
  <si>
    <t>-0.416</t>
  </si>
  <si>
    <t>1071179.26</t>
  </si>
  <si>
    <t>1862.45</t>
  </si>
  <si>
    <t>45648.7</t>
  </si>
  <si>
    <t>643296.45</t>
  </si>
  <si>
    <t>507.45</t>
  </si>
  <si>
    <t>9889.2</t>
  </si>
  <si>
    <t>4870.8</t>
  </si>
  <si>
    <t>BRYAT.E</t>
  </si>
  <si>
    <t>BORUSAN YAT. PAZ.</t>
  </si>
  <si>
    <t>MSPOTEQTBRYAT</t>
  </si>
  <si>
    <t>37.2</t>
  </si>
  <si>
    <t>36.8</t>
  </si>
  <si>
    <t>36.62</t>
  </si>
  <si>
    <t>37.18</t>
  </si>
  <si>
    <t>90591.06</t>
  </si>
  <si>
    <t>36.68</t>
  </si>
  <si>
    <t>37.34</t>
  </si>
  <si>
    <t>36.7</t>
  </si>
  <si>
    <t>93954.58</t>
  </si>
  <si>
    <t>36.16</t>
  </si>
  <si>
    <t>36.4</t>
  </si>
  <si>
    <t>36.76</t>
  </si>
  <si>
    <t>100315.3</t>
  </si>
  <si>
    <t>409.2</t>
  </si>
  <si>
    <t>37.16</t>
  </si>
  <si>
    <t>2972.8</t>
  </si>
  <si>
    <t>36.22</t>
  </si>
  <si>
    <t>-0.817</t>
  </si>
  <si>
    <t>36.32</t>
  </si>
  <si>
    <t>116460.74</t>
  </si>
  <si>
    <t>944.84</t>
  </si>
  <si>
    <t>145.6</t>
  </si>
  <si>
    <t>36.6</t>
  </si>
  <si>
    <t>4705.74</t>
  </si>
  <si>
    <t>36.92</t>
  </si>
  <si>
    <t>36.08</t>
  </si>
  <si>
    <t>38.24</t>
  </si>
  <si>
    <t>-0.596</t>
  </si>
  <si>
    <t>209401.62</t>
  </si>
  <si>
    <t>403.7</t>
  </si>
  <si>
    <t>17212.3</t>
  </si>
  <si>
    <t>36.14</t>
  </si>
  <si>
    <t>36.2</t>
  </si>
  <si>
    <t>36.42</t>
  </si>
  <si>
    <t>36.88</t>
  </si>
  <si>
    <t>62330.16</t>
  </si>
  <si>
    <t>218.52</t>
  </si>
  <si>
    <t>-0.714</t>
  </si>
  <si>
    <t>98200.84</t>
  </si>
  <si>
    <t>723.2</t>
  </si>
  <si>
    <t>36.36</t>
  </si>
  <si>
    <t>37.24</t>
  </si>
  <si>
    <t>36.38</t>
  </si>
  <si>
    <t>-0.375</t>
  </si>
  <si>
    <t>37.06</t>
  </si>
  <si>
    <t>8503.74</t>
  </si>
  <si>
    <t>111.72</t>
  </si>
  <si>
    <t>-0.753</t>
  </si>
  <si>
    <t>36.66</t>
  </si>
  <si>
    <t>47355.88</t>
  </si>
  <si>
    <t>221.52</t>
  </si>
  <si>
    <t>36.98</t>
  </si>
  <si>
    <t>37.46</t>
  </si>
  <si>
    <t>37.38</t>
  </si>
  <si>
    <t>36047.24</t>
  </si>
  <si>
    <t>35.86</t>
  </si>
  <si>
    <t>35.66</t>
  </si>
  <si>
    <t>-0.865</t>
  </si>
  <si>
    <t>36.78</t>
  </si>
  <si>
    <t>36.9</t>
  </si>
  <si>
    <t>431819.62</t>
  </si>
  <si>
    <t>2044.02</t>
  </si>
  <si>
    <t>13942.82</t>
  </si>
  <si>
    <t>73.96</t>
  </si>
  <si>
    <t>36.64</t>
  </si>
  <si>
    <t>36.46</t>
  </si>
  <si>
    <t>-0.491</t>
  </si>
  <si>
    <t>36.44</t>
  </si>
  <si>
    <t>824621.42</t>
  </si>
  <si>
    <t>1057.34</t>
  </si>
  <si>
    <t>182.3</t>
  </si>
  <si>
    <t>37.44</t>
  </si>
  <si>
    <t>18480.66</t>
  </si>
  <si>
    <t>-0.705</t>
  </si>
  <si>
    <t>119641.14</t>
  </si>
  <si>
    <t>37.02</t>
  </si>
  <si>
    <t>37.28</t>
  </si>
  <si>
    <t>0.818</t>
  </si>
  <si>
    <t>45562.58</t>
  </si>
  <si>
    <t>481.26</t>
  </si>
  <si>
    <t>369.8</t>
  </si>
  <si>
    <t>36.52</t>
  </si>
  <si>
    <t>493588.84</t>
  </si>
  <si>
    <t>36.58</t>
  </si>
  <si>
    <t>-0.76</t>
  </si>
  <si>
    <t>76645.14</t>
  </si>
  <si>
    <t>109.98</t>
  </si>
  <si>
    <t>4865.14</t>
  </si>
  <si>
    <t>-0.164</t>
  </si>
  <si>
    <t>34242.66</t>
  </si>
  <si>
    <t>219.12</t>
  </si>
  <si>
    <t>194639.68</t>
  </si>
  <si>
    <t>398.2</t>
  </si>
  <si>
    <t>108.6</t>
  </si>
  <si>
    <t>36.24</t>
  </si>
  <si>
    <t>-0.166</t>
  </si>
  <si>
    <t>15872.22</t>
  </si>
  <si>
    <t>72.28</t>
  </si>
  <si>
    <t>108.42</t>
  </si>
  <si>
    <t>BSOKE.E</t>
  </si>
  <si>
    <t>BATISOKE CIMENTO</t>
  </si>
  <si>
    <t>MSPOTEQTBSOKE</t>
  </si>
  <si>
    <t>0.929</t>
  </si>
  <si>
    <t>1017120.85</t>
  </si>
  <si>
    <t>53935.32</t>
  </si>
  <si>
    <t>5589.3</t>
  </si>
  <si>
    <t>47366.76</t>
  </si>
  <si>
    <t>97536.54</t>
  </si>
  <si>
    <t>0.951</t>
  </si>
  <si>
    <t>1094869.22</t>
  </si>
  <si>
    <t>12429.8</t>
  </si>
  <si>
    <t>3766.75</t>
  </si>
  <si>
    <t>7628.5</t>
  </si>
  <si>
    <t>2575.68</t>
  </si>
  <si>
    <t>0.939</t>
  </si>
  <si>
    <t>3257332.74</t>
  </si>
  <si>
    <t>105096.7</t>
  </si>
  <si>
    <t>48094.95</t>
  </si>
  <si>
    <t>69301.74</t>
  </si>
  <si>
    <t>608138.76</t>
  </si>
  <si>
    <t>0.942</t>
  </si>
  <si>
    <t>5474370.12</t>
  </si>
  <si>
    <t>15583.08</t>
  </si>
  <si>
    <t>206.46</t>
  </si>
  <si>
    <t>677560.46</t>
  </si>
  <si>
    <t>0.916</t>
  </si>
  <si>
    <t>1079423.96</t>
  </si>
  <si>
    <t>42144.81</t>
  </si>
  <si>
    <t>66822.21</t>
  </si>
  <si>
    <t>1705805.38</t>
  </si>
  <si>
    <t>5826.73</t>
  </si>
  <si>
    <t>2066.61</t>
  </si>
  <si>
    <t>220784.79</t>
  </si>
  <si>
    <t>11724.51</t>
  </si>
  <si>
    <t>80092.75</t>
  </si>
  <si>
    <t>0.938</t>
  </si>
  <si>
    <t>2448005.56</t>
  </si>
  <si>
    <t>89771.04</t>
  </si>
  <si>
    <t>298208.42</t>
  </si>
  <si>
    <t>4797.76</t>
  </si>
  <si>
    <t>318890.37</t>
  </si>
  <si>
    <t>7711958.04</t>
  </si>
  <si>
    <t>24330.02</t>
  </si>
  <si>
    <t>888832.34</t>
  </si>
  <si>
    <t>73694.4</t>
  </si>
  <si>
    <t>0.964</t>
  </si>
  <si>
    <t>1905818.03</t>
  </si>
  <si>
    <t>1105157.6</t>
  </si>
  <si>
    <t>30803.8</t>
  </si>
  <si>
    <t>1115612.05</t>
  </si>
  <si>
    <t>20441.48</t>
  </si>
  <si>
    <t>25850.16</t>
  </si>
  <si>
    <t>102.12</t>
  </si>
  <si>
    <t>67781.92</t>
  </si>
  <si>
    <t>1298118.86</t>
  </si>
  <si>
    <t>1321.12</t>
  </si>
  <si>
    <t>10592.7</t>
  </si>
  <si>
    <t>-3.96</t>
  </si>
  <si>
    <t>0.994</t>
  </si>
  <si>
    <t>9477836.75</t>
  </si>
  <si>
    <t>259989.15</t>
  </si>
  <si>
    <t>193.05</t>
  </si>
  <si>
    <t>96330.7</t>
  </si>
  <si>
    <t>13277.36</t>
  </si>
  <si>
    <t>1007282.61</t>
  </si>
  <si>
    <t>26823759.28</t>
  </si>
  <si>
    <t>20329.92</t>
  </si>
  <si>
    <t>94525.95</t>
  </si>
  <si>
    <t>213466.53</t>
  </si>
  <si>
    <t>116164.14</t>
  </si>
  <si>
    <t>1371981.49</t>
  </si>
  <si>
    <t>5110632.72</t>
  </si>
  <si>
    <t>174236.25</t>
  </si>
  <si>
    <t>9058.25</t>
  </si>
  <si>
    <t>19267.2</t>
  </si>
  <si>
    <t>55619.52</t>
  </si>
  <si>
    <t>0.961</t>
  </si>
  <si>
    <t>441975.6</t>
  </si>
  <si>
    <t>2832331.2</t>
  </si>
  <si>
    <t>68067.84</t>
  </si>
  <si>
    <t>4058.4</t>
  </si>
  <si>
    <t>49830.72</t>
  </si>
  <si>
    <t>313633.92</t>
  </si>
  <si>
    <t>707698.88</t>
  </si>
  <si>
    <t>10890.84</t>
  </si>
  <si>
    <t>61741.77</t>
  </si>
  <si>
    <t>46.5</t>
  </si>
  <si>
    <t>102021.96</t>
  </si>
  <si>
    <t>1082571.09</t>
  </si>
  <si>
    <t>3417.84</t>
  </si>
  <si>
    <t>9876.58</t>
  </si>
  <si>
    <t>44636.8</t>
  </si>
  <si>
    <t>0.921</t>
  </si>
  <si>
    <t>1148564.46</t>
  </si>
  <si>
    <t>14676.33</t>
  </si>
  <si>
    <t>1355.16</t>
  </si>
  <si>
    <t>121417.92</t>
  </si>
  <si>
    <t>0.952</t>
  </si>
  <si>
    <t>1258800.65</t>
  </si>
  <si>
    <t>26239.47</t>
  </si>
  <si>
    <t>50149.55</t>
  </si>
  <si>
    <t>20766.05</t>
  </si>
  <si>
    <t>196972.03</t>
  </si>
  <si>
    <t>2153898.5</t>
  </si>
  <si>
    <t>19411.64</t>
  </si>
  <si>
    <t>19251.75</t>
  </si>
  <si>
    <t>137685.12</t>
  </si>
  <si>
    <t>129547.2</t>
  </si>
  <si>
    <t>2295627.88</t>
  </si>
  <si>
    <t>20779.2</t>
  </si>
  <si>
    <t>184407.84</t>
  </si>
  <si>
    <t>0.932</t>
  </si>
  <si>
    <t>BTCIM.E</t>
  </si>
  <si>
    <t>BATI CIMENTO</t>
  </si>
  <si>
    <t>MSPOTEQTBTCIM</t>
  </si>
  <si>
    <t>806374.27</t>
  </si>
  <si>
    <t>10854.34</t>
  </si>
  <si>
    <t>19297.8</t>
  </si>
  <si>
    <t>807556.66</t>
  </si>
  <si>
    <t>8023.68</t>
  </si>
  <si>
    <t>2274.75</t>
  </si>
  <si>
    <t>-0.457</t>
  </si>
  <si>
    <t>512932.9</t>
  </si>
  <si>
    <t>959.2</t>
  </si>
  <si>
    <t>625.66</t>
  </si>
  <si>
    <t>6995.62</t>
  </si>
  <si>
    <t>4767.19</t>
  </si>
  <si>
    <t>1109698.66</t>
  </si>
  <si>
    <t>436.17</t>
  </si>
  <si>
    <t>558.08</t>
  </si>
  <si>
    <t>360582.53</t>
  </si>
  <si>
    <t>2172.1</t>
  </si>
  <si>
    <t>6191.91</t>
  </si>
  <si>
    <t>106.5</t>
  </si>
  <si>
    <t>-0.469</t>
  </si>
  <si>
    <t>545544.76</t>
  </si>
  <si>
    <t>53.25</t>
  </si>
  <si>
    <t>29949.24</t>
  </si>
  <si>
    <t>1832250.06</t>
  </si>
  <si>
    <t>23096.94</t>
  </si>
  <si>
    <t>31212.7</t>
  </si>
  <si>
    <t>873955.98</t>
  </si>
  <si>
    <t>4493.44</t>
  </si>
  <si>
    <t>1575.2</t>
  </si>
  <si>
    <t>-2.62</t>
  </si>
  <si>
    <t>2268537.66</t>
  </si>
  <si>
    <t>114523.9</t>
  </si>
  <si>
    <t>17951.5</t>
  </si>
  <si>
    <t>24521.08</t>
  </si>
  <si>
    <t>514491.72</t>
  </si>
  <si>
    <t>10678.44</t>
  </si>
  <si>
    <t>43.8</t>
  </si>
  <si>
    <t>551.54</t>
  </si>
  <si>
    <t>-0.459</t>
  </si>
  <si>
    <t>1190719.99</t>
  </si>
  <si>
    <t>2062.98</t>
  </si>
  <si>
    <t>30156.49</t>
  </si>
  <si>
    <t>1158.78</t>
  </si>
  <si>
    <t>0.889</t>
  </si>
  <si>
    <t>1288021.22</t>
  </si>
  <si>
    <t>7769.97</t>
  </si>
  <si>
    <t>7545.48</t>
  </si>
  <si>
    <t>2594.61</t>
  </si>
  <si>
    <t>2064624.53</t>
  </si>
  <si>
    <t>287.02</t>
  </si>
  <si>
    <t>258.21</t>
  </si>
  <si>
    <t>949194.48</t>
  </si>
  <si>
    <t>6949.5</t>
  </si>
  <si>
    <t>63.56</t>
  </si>
  <si>
    <t>23469.53</t>
  </si>
  <si>
    <t>406.33</t>
  </si>
  <si>
    <t>129.96</t>
  </si>
  <si>
    <t>-0.435</t>
  </si>
  <si>
    <t>1264771.78</t>
  </si>
  <si>
    <t>515.13</t>
  </si>
  <si>
    <t>41733.95</t>
  </si>
  <si>
    <t>5729.58</t>
  </si>
  <si>
    <t>10831.7</t>
  </si>
  <si>
    <t>86.83</t>
  </si>
  <si>
    <t>939463.12</t>
  </si>
  <si>
    <t>70.72</t>
  </si>
  <si>
    <t>15300.24</t>
  </si>
  <si>
    <t>583132.79</t>
  </si>
  <si>
    <t>528.51</t>
  </si>
  <si>
    <t>12113.01</t>
  </si>
  <si>
    <t>23286.77</t>
  </si>
  <si>
    <t>667220.05</t>
  </si>
  <si>
    <t>2522.13</t>
  </si>
  <si>
    <t>547.5</t>
  </si>
  <si>
    <t>21624.06</t>
  </si>
  <si>
    <t>3103.23</t>
  </si>
  <si>
    <t>681018.52</t>
  </si>
  <si>
    <t>1135.84</t>
  </si>
  <si>
    <t>1181518.65</t>
  </si>
  <si>
    <t>2610.5</t>
  </si>
  <si>
    <t>16378.3</t>
  </si>
  <si>
    <t>52.9</t>
  </si>
  <si>
    <t>1110765.37</t>
  </si>
  <si>
    <t>13240.8</t>
  </si>
  <si>
    <t>1345.68</t>
  </si>
  <si>
    <t>BUCIM.E</t>
  </si>
  <si>
    <t>BURSA CIMENTO</t>
  </si>
  <si>
    <t>MSPOTEQTBUCIM</t>
  </si>
  <si>
    <t>314554.16</t>
  </si>
  <si>
    <t>3853.14</t>
  </si>
  <si>
    <t>2267.45</t>
  </si>
  <si>
    <t>349208.12</t>
  </si>
  <si>
    <t>1354.5</t>
  </si>
  <si>
    <t>81.72</t>
  </si>
  <si>
    <t>243178.2</t>
  </si>
  <si>
    <t>322352.37</t>
  </si>
  <si>
    <t>123.48</t>
  </si>
  <si>
    <t>-0.223</t>
  </si>
  <si>
    <t>429916.71</t>
  </si>
  <si>
    <t>22.55</t>
  </si>
  <si>
    <t>5147.52</t>
  </si>
  <si>
    <t>101970.82</t>
  </si>
  <si>
    <t>310140.04</t>
  </si>
  <si>
    <t>30.94</t>
  </si>
  <si>
    <t>480517.44</t>
  </si>
  <si>
    <t>5062.4</t>
  </si>
  <si>
    <t>11204.48</t>
  </si>
  <si>
    <t>731315.68</t>
  </si>
  <si>
    <t>5130.85</t>
  </si>
  <si>
    <t>4411.95</t>
  </si>
  <si>
    <t>1158.96</t>
  </si>
  <si>
    <t>5371.68</t>
  </si>
  <si>
    <t>9909.27</t>
  </si>
  <si>
    <t>5309.64</t>
  </si>
  <si>
    <t>287224.29</t>
  </si>
  <si>
    <t>15970.93</t>
  </si>
  <si>
    <t>1564.5</t>
  </si>
  <si>
    <t>179515.59</t>
  </si>
  <si>
    <t>274182.3</t>
  </si>
  <si>
    <t>1390.4</t>
  </si>
  <si>
    <t>276678.35</t>
  </si>
  <si>
    <t>635737.18</t>
  </si>
  <si>
    <t>515.97</t>
  </si>
  <si>
    <t>527.67</t>
  </si>
  <si>
    <t>510.6</t>
  </si>
  <si>
    <t>357048.4</t>
  </si>
  <si>
    <t>96.58</t>
  </si>
  <si>
    <t>8971.61</t>
  </si>
  <si>
    <t>730384.75</t>
  </si>
  <si>
    <t>976.82</t>
  </si>
  <si>
    <t>1675.18</t>
  </si>
  <si>
    <t>156365.58</t>
  </si>
  <si>
    <t>180.4</t>
  </si>
  <si>
    <t>765731.64</t>
  </si>
  <si>
    <t>1114.35</t>
  </si>
  <si>
    <t>1278.96</t>
  </si>
  <si>
    <t>486.18</t>
  </si>
  <si>
    <t>488626.42</t>
  </si>
  <si>
    <t>9398.4</t>
  </si>
  <si>
    <t>451.47</t>
  </si>
  <si>
    <t>141642.87</t>
  </si>
  <si>
    <t>965.52</t>
  </si>
  <si>
    <t>172552.01</t>
  </si>
  <si>
    <t>502.74</t>
  </si>
  <si>
    <t>132.6</t>
  </si>
  <si>
    <t>BURCE.E</t>
  </si>
  <si>
    <t>BURCELIK</t>
  </si>
  <si>
    <t>MSPOTEQTBURCE</t>
  </si>
  <si>
    <t>1733550.1</t>
  </si>
  <si>
    <t>21.77</t>
  </si>
  <si>
    <t>2018.64</t>
  </si>
  <si>
    <t>72992.5</t>
  </si>
  <si>
    <t>91395.64</t>
  </si>
  <si>
    <t>3856.78</t>
  </si>
  <si>
    <t>99457.95</t>
  </si>
  <si>
    <t>1738.88</t>
  </si>
  <si>
    <t>-0.332</t>
  </si>
  <si>
    <t>338712.53</t>
  </si>
  <si>
    <t>180.6</t>
  </si>
  <si>
    <t>181460.17</t>
  </si>
  <si>
    <t>5596.75</t>
  </si>
  <si>
    <t>302606.02</t>
  </si>
  <si>
    <t>1845.25</t>
  </si>
  <si>
    <t>1517.76</t>
  </si>
  <si>
    <t>8026.5</t>
  </si>
  <si>
    <t>359613.66</t>
  </si>
  <si>
    <t>2243.86</t>
  </si>
  <si>
    <t>319972.8</t>
  </si>
  <si>
    <t>5630.08</t>
  </si>
  <si>
    <t>17375.85</t>
  </si>
  <si>
    <t>160925.01</t>
  </si>
  <si>
    <t>8206.11</t>
  </si>
  <si>
    <t>834.57</t>
  </si>
  <si>
    <t>-0.673</t>
  </si>
  <si>
    <t>308394.32</t>
  </si>
  <si>
    <t>1563.77</t>
  </si>
  <si>
    <t>742.5</t>
  </si>
  <si>
    <t>5162.5</t>
  </si>
  <si>
    <t>1194.75</t>
  </si>
  <si>
    <t>-0.656</t>
  </si>
  <si>
    <t>82971.53</t>
  </si>
  <si>
    <t>1591.2</t>
  </si>
  <si>
    <t>3787.5</t>
  </si>
  <si>
    <t>0.649</t>
  </si>
  <si>
    <t>652049.98</t>
  </si>
  <si>
    <t>7566.63</t>
  </si>
  <si>
    <t>10960.95</t>
  </si>
  <si>
    <t>743022.54</t>
  </si>
  <si>
    <t>24515.9</t>
  </si>
  <si>
    <t>-0.952</t>
  </si>
  <si>
    <t>213452.59</t>
  </si>
  <si>
    <t>4673.76</t>
  </si>
  <si>
    <t>3631.68</t>
  </si>
  <si>
    <t>163118.2</t>
  </si>
  <si>
    <t>270.04</t>
  </si>
  <si>
    <t>4927.35</t>
  </si>
  <si>
    <t>767.5</t>
  </si>
  <si>
    <t>1126592.77</t>
  </si>
  <si>
    <t>8853.81</t>
  </si>
  <si>
    <t>3464.54</t>
  </si>
  <si>
    <t>41795.29</t>
  </si>
  <si>
    <t>627245.7</t>
  </si>
  <si>
    <t>1556.2</t>
  </si>
  <si>
    <t>8998.08</t>
  </si>
  <si>
    <t>992119.97</t>
  </si>
  <si>
    <t>96.72</t>
  </si>
  <si>
    <t>260003.39</t>
  </si>
  <si>
    <t>416.29</t>
  </si>
  <si>
    <t>2411.52</t>
  </si>
  <si>
    <t>2662.72</t>
  </si>
  <si>
    <t>0.962</t>
  </si>
  <si>
    <t>453395.41</t>
  </si>
  <si>
    <t>94.5</t>
  </si>
  <si>
    <t>211502.94</t>
  </si>
  <si>
    <t>1399.77</t>
  </si>
  <si>
    <t>741217.99</t>
  </si>
  <si>
    <t>6110.4</t>
  </si>
  <si>
    <t>BURVA.E</t>
  </si>
  <si>
    <t>BURCELIK VANA</t>
  </si>
  <si>
    <t>MSPOTEQTBURVA</t>
  </si>
  <si>
    <t>194917.76</t>
  </si>
  <si>
    <t>10157.16</t>
  </si>
  <si>
    <t>20638.8</t>
  </si>
  <si>
    <t>940744.29</t>
  </si>
  <si>
    <t>7583.1</t>
  </si>
  <si>
    <t>346958.84</t>
  </si>
  <si>
    <t>8446.4</t>
  </si>
  <si>
    <t>134.3</t>
  </si>
  <si>
    <t>112813.44</t>
  </si>
  <si>
    <t>795.99</t>
  </si>
  <si>
    <t>92855.33</t>
  </si>
  <si>
    <t>2924.48</t>
  </si>
  <si>
    <t>373551.83</t>
  </si>
  <si>
    <t>4185.48</t>
  </si>
  <si>
    <t>3113.55</t>
  </si>
  <si>
    <t>1852.83</t>
  </si>
  <si>
    <t>114731.88</t>
  </si>
  <si>
    <t>967.2</t>
  </si>
  <si>
    <t>114633.86</t>
  </si>
  <si>
    <t>1561.56</t>
  </si>
  <si>
    <t>1665330.96</t>
  </si>
  <si>
    <t>2286.26</t>
  </si>
  <si>
    <t>46604.15</t>
  </si>
  <si>
    <t>11573.1</t>
  </si>
  <si>
    <t>-0.667</t>
  </si>
  <si>
    <t>127201.19</t>
  </si>
  <si>
    <t>117662.83</t>
  </si>
  <si>
    <t>-0.641</t>
  </si>
  <si>
    <t>61202.42</t>
  </si>
  <si>
    <t>53504.92</t>
  </si>
  <si>
    <t>130061.19</t>
  </si>
  <si>
    <t>314.16</t>
  </si>
  <si>
    <t>67366.76</t>
  </si>
  <si>
    <t>67833.09</t>
  </si>
  <si>
    <t>3095.19</t>
  </si>
  <si>
    <t>22.95</t>
  </si>
  <si>
    <t>100973.56</t>
  </si>
  <si>
    <t>1587.74</t>
  </si>
  <si>
    <t>68059.82</t>
  </si>
  <si>
    <t>39.78</t>
  </si>
  <si>
    <t>85466.07</t>
  </si>
  <si>
    <t>16.39</t>
  </si>
  <si>
    <t>226989.29</t>
  </si>
  <si>
    <t>521.5</t>
  </si>
  <si>
    <t>68805.66</t>
  </si>
  <si>
    <t>36983.4</t>
  </si>
  <si>
    <t>CCOLA.E</t>
  </si>
  <si>
    <t>COCA COLA ICECEK</t>
  </si>
  <si>
    <t>MSPOTEQTCCOLA</t>
  </si>
  <si>
    <t>31.52</t>
  </si>
  <si>
    <t>31.84</t>
  </si>
  <si>
    <t>32.06</t>
  </si>
  <si>
    <t>31.74</t>
  </si>
  <si>
    <t>0.698</t>
  </si>
  <si>
    <t>31.86</t>
  </si>
  <si>
    <t>19687116.96</t>
  </si>
  <si>
    <t>3740.6</t>
  </si>
  <si>
    <t>9870.4</t>
  </si>
  <si>
    <t>5010381.18</t>
  </si>
  <si>
    <t>634.8</t>
  </si>
  <si>
    <t>105255.84</t>
  </si>
  <si>
    <t>31.78</t>
  </si>
  <si>
    <t>31.94</t>
  </si>
  <si>
    <t>31.54</t>
  </si>
  <si>
    <t>32.02</t>
  </si>
  <si>
    <t>4287991.8</t>
  </si>
  <si>
    <t>20720.56</t>
  </si>
  <si>
    <t>8176.64</t>
  </si>
  <si>
    <t>31.96</t>
  </si>
  <si>
    <t>8437.44</t>
  </si>
  <si>
    <t>31.22</t>
  </si>
  <si>
    <t>31.66</t>
  </si>
  <si>
    <t>2802262.54</t>
  </si>
  <si>
    <t>31.58</t>
  </si>
  <si>
    <t>221.06</t>
  </si>
  <si>
    <t>31.9</t>
  </si>
  <si>
    <t>31.6</t>
  </si>
  <si>
    <t>32.38</t>
  </si>
  <si>
    <t>31.98</t>
  </si>
  <si>
    <t>5521761.9</t>
  </si>
  <si>
    <t>19898.62</t>
  </si>
  <si>
    <t>3700.4</t>
  </si>
  <si>
    <t>31.92</t>
  </si>
  <si>
    <t>32.16</t>
  </si>
  <si>
    <t>31.56</t>
  </si>
  <si>
    <t>31.48</t>
  </si>
  <si>
    <t>31.16</t>
  </si>
  <si>
    <t>-0.951</t>
  </si>
  <si>
    <t>31.28</t>
  </si>
  <si>
    <t>1469904.26</t>
  </si>
  <si>
    <t>44889.36</t>
  </si>
  <si>
    <t>2031.9</t>
  </si>
  <si>
    <t>31.02</t>
  </si>
  <si>
    <t>30.58</t>
  </si>
  <si>
    <t>31.4</t>
  </si>
  <si>
    <t>30.72</t>
  </si>
  <si>
    <t>-0.583</t>
  </si>
  <si>
    <t>30.92</t>
  </si>
  <si>
    <t>6572502.26</t>
  </si>
  <si>
    <t>72741.9</t>
  </si>
  <si>
    <t>149145.6</t>
  </si>
  <si>
    <t>32.14</t>
  </si>
  <si>
    <t>31.69</t>
  </si>
  <si>
    <t>24565526.26</t>
  </si>
  <si>
    <t>12293.04</t>
  </si>
  <si>
    <t>11495.18</t>
  </si>
  <si>
    <t>714096.8</t>
  </si>
  <si>
    <t>31.62</t>
  </si>
  <si>
    <t>9803.22</t>
  </si>
  <si>
    <t>11990063.66</t>
  </si>
  <si>
    <t>371660.34</t>
  </si>
  <si>
    <t>12820.5</t>
  </si>
  <si>
    <t>126.08</t>
  </si>
  <si>
    <t>11708.76</t>
  </si>
  <si>
    <t>11140.68</t>
  </si>
  <si>
    <t>32.2</t>
  </si>
  <si>
    <t>31.76</t>
  </si>
  <si>
    <t>4400401.88</t>
  </si>
  <si>
    <t>6108.18</t>
  </si>
  <si>
    <t>6830.88</t>
  </si>
  <si>
    <t>101092.2</t>
  </si>
  <si>
    <t>1876.2</t>
  </si>
  <si>
    <t>32.18</t>
  </si>
  <si>
    <t>32.01</t>
  </si>
  <si>
    <t>40844.4</t>
  </si>
  <si>
    <t>31.42</t>
  </si>
  <si>
    <t>-0.44</t>
  </si>
  <si>
    <t>10517017.98</t>
  </si>
  <si>
    <t>2840.88</t>
  </si>
  <si>
    <t>12299.6</t>
  </si>
  <si>
    <t>1393293.28</t>
  </si>
  <si>
    <t>31.44</t>
  </si>
  <si>
    <t>49295.46</t>
  </si>
  <si>
    <t>31.46</t>
  </si>
  <si>
    <t>30.98</t>
  </si>
  <si>
    <t>31.2</t>
  </si>
  <si>
    <t>11554068.92</t>
  </si>
  <si>
    <t>16411.5</t>
  </si>
  <si>
    <t>177184.8</t>
  </si>
  <si>
    <t>31.36</t>
  </si>
  <si>
    <t>30.82</t>
  </si>
  <si>
    <t>5565104.66</t>
  </si>
  <si>
    <t>218.96</t>
  </si>
  <si>
    <t>11415.36</t>
  </si>
  <si>
    <t>58810.1</t>
  </si>
  <si>
    <t>486590.6</t>
  </si>
  <si>
    <t>28830.6</t>
  </si>
  <si>
    <t>31.06</t>
  </si>
  <si>
    <t>31.14</t>
  </si>
  <si>
    <t>30.68</t>
  </si>
  <si>
    <t>16148384.6</t>
  </si>
  <si>
    <t>6677.9</t>
  </si>
  <si>
    <t>9871.38</t>
  </si>
  <si>
    <t>535850.28</t>
  </si>
  <si>
    <t>221586.04</t>
  </si>
  <si>
    <t>30.34</t>
  </si>
  <si>
    <t>30.02</t>
  </si>
  <si>
    <t>31.38</t>
  </si>
  <si>
    <t>4254249.34</t>
  </si>
  <si>
    <t>12635.1</t>
  </si>
  <si>
    <t>14296.8</t>
  </si>
  <si>
    <t>79265.12</t>
  </si>
  <si>
    <t>7340901.18</t>
  </si>
  <si>
    <t>1925.16</t>
  </si>
  <si>
    <t>39179.36</t>
  </si>
  <si>
    <t>220.64</t>
  </si>
  <si>
    <t>31.13</t>
  </si>
  <si>
    <t>12522045.72</t>
  </si>
  <si>
    <t>1181.8</t>
  </si>
  <si>
    <t>5376.84</t>
  </si>
  <si>
    <t>147044.04</t>
  </si>
  <si>
    <t>49329.28</t>
  </si>
  <si>
    <t>37003.28</t>
  </si>
  <si>
    <t>32.24</t>
  </si>
  <si>
    <t>31.72</t>
  </si>
  <si>
    <t>32.48</t>
  </si>
  <si>
    <t>-0.313</t>
  </si>
  <si>
    <t>22032830.4</t>
  </si>
  <si>
    <t>19044.3</t>
  </si>
  <si>
    <t>4191.2</t>
  </si>
  <si>
    <t>45124.2</t>
  </si>
  <si>
    <t>2821.28</t>
  </si>
  <si>
    <t>31.34</t>
  </si>
  <si>
    <t>31.04</t>
  </si>
  <si>
    <t>30.84</t>
  </si>
  <si>
    <t>30.88</t>
  </si>
  <si>
    <t>10910665.02</t>
  </si>
  <si>
    <t>20943.8</t>
  </si>
  <si>
    <t>4811.2</t>
  </si>
  <si>
    <t>3489444.3</t>
  </si>
  <si>
    <t>30.96</t>
  </si>
  <si>
    <t>20490.76</t>
  </si>
  <si>
    <t>30.62</t>
  </si>
  <si>
    <t>32.66</t>
  </si>
  <si>
    <t>32.1</t>
  </si>
  <si>
    <t>9985762.96</t>
  </si>
  <si>
    <t>11481.6</t>
  </si>
  <si>
    <t>2279.2</t>
  </si>
  <si>
    <t>219631.5</t>
  </si>
  <si>
    <t>106671.78</t>
  </si>
  <si>
    <t>31.32</t>
  </si>
  <si>
    <t>9267753.5</t>
  </si>
  <si>
    <t>5308.8</t>
  </si>
  <si>
    <t>163908.2</t>
  </si>
  <si>
    <t>31.82</t>
  </si>
  <si>
    <t>32.5</t>
  </si>
  <si>
    <t>10529560.06</t>
  </si>
  <si>
    <t>7046.28</t>
  </si>
  <si>
    <t>13046.2</t>
  </si>
  <si>
    <t>116517.12</t>
  </si>
  <si>
    <t>32.42</t>
  </si>
  <si>
    <t>105536.5</t>
  </si>
  <si>
    <t>CELHA.E</t>
  </si>
  <si>
    <t>CELIK HALAT</t>
  </si>
  <si>
    <t>MSPOTEQTCELHA</t>
  </si>
  <si>
    <t>560602.72</t>
  </si>
  <si>
    <t>1398.07</t>
  </si>
  <si>
    <t>72.93</t>
  </si>
  <si>
    <t>10003.5</t>
  </si>
  <si>
    <t>449423.13</t>
  </si>
  <si>
    <t>1784.1</t>
  </si>
  <si>
    <t>841.07</t>
  </si>
  <si>
    <t>-0.537</t>
  </si>
  <si>
    <t>164154.97</t>
  </si>
  <si>
    <t>429133.88</t>
  </si>
  <si>
    <t>17261.58</t>
  </si>
  <si>
    <t>4943.15</t>
  </si>
  <si>
    <t>173591.04</t>
  </si>
  <si>
    <t>73.97</t>
  </si>
  <si>
    <t>17460.8</t>
  </si>
  <si>
    <t>39.2</t>
  </si>
  <si>
    <t>-0.814</t>
  </si>
  <si>
    <t>3235066.48</t>
  </si>
  <si>
    <t>343031.29</t>
  </si>
  <si>
    <t>2910.48</t>
  </si>
  <si>
    <t>1887043.93</t>
  </si>
  <si>
    <t>1792.2</t>
  </si>
  <si>
    <t>5941.86</t>
  </si>
  <si>
    <t>1470.64</t>
  </si>
  <si>
    <t>429407.56</t>
  </si>
  <si>
    <t>59.3</t>
  </si>
  <si>
    <t>21504.1</t>
  </si>
  <si>
    <t>508082.52</t>
  </si>
  <si>
    <t>9070.68</t>
  </si>
  <si>
    <t>916.3</t>
  </si>
  <si>
    <t>2915.75</t>
  </si>
  <si>
    <t>5109.25</t>
  </si>
  <si>
    <t>1886083.35</t>
  </si>
  <si>
    <t>53.64</t>
  </si>
  <si>
    <t>1915.68</t>
  </si>
  <si>
    <t>1934.1</t>
  </si>
  <si>
    <t>12092.08</t>
  </si>
  <si>
    <t>-0.179</t>
  </si>
  <si>
    <t>465981.68</t>
  </si>
  <si>
    <t>182267.43</t>
  </si>
  <si>
    <t>6525.75</t>
  </si>
  <si>
    <t>9989.2</t>
  </si>
  <si>
    <t>855594.52</t>
  </si>
  <si>
    <t>3254.2</t>
  </si>
  <si>
    <t>3411.78</t>
  </si>
  <si>
    <t>573789.06</t>
  </si>
  <si>
    <t>665041.87</t>
  </si>
  <si>
    <t>9760.45</t>
  </si>
  <si>
    <t>11145.57</t>
  </si>
  <si>
    <t>-1.65</t>
  </si>
  <si>
    <t>939536.29</t>
  </si>
  <si>
    <t>420.7</t>
  </si>
  <si>
    <t>5983.84</t>
  </si>
  <si>
    <t>270250.38</t>
  </si>
  <si>
    <t>5869.88</t>
  </si>
  <si>
    <t>581.76</t>
  </si>
  <si>
    <t>168581.23</t>
  </si>
  <si>
    <t>3682.95</t>
  </si>
  <si>
    <t>6572.21</t>
  </si>
  <si>
    <t>0.719</t>
  </si>
  <si>
    <t>356744.72</t>
  </si>
  <si>
    <t>346.58</t>
  </si>
  <si>
    <t>1954.4</t>
  </si>
  <si>
    <t>745077.88</t>
  </si>
  <si>
    <t>589.05</t>
  </si>
  <si>
    <t>CEMAS.E</t>
  </si>
  <si>
    <t>CEMAS DOKUM</t>
  </si>
  <si>
    <t>MSPOTEQTCEMAS</t>
  </si>
  <si>
    <t>4909246.14</t>
  </si>
  <si>
    <t>5334.84</t>
  </si>
  <si>
    <t>28495.85</t>
  </si>
  <si>
    <t>5698986.44</t>
  </si>
  <si>
    <t>27039.2</t>
  </si>
  <si>
    <t>52035.86</t>
  </si>
  <si>
    <t>20149.2</t>
  </si>
  <si>
    <t>1401471.74</t>
  </si>
  <si>
    <t>8262.84</t>
  </si>
  <si>
    <t>9431.6</t>
  </si>
  <si>
    <t>62113.38</t>
  </si>
  <si>
    <t>2222.96</t>
  </si>
  <si>
    <t>2458774.43</t>
  </si>
  <si>
    <t>22105.13</t>
  </si>
  <si>
    <t>1202.31</t>
  </si>
  <si>
    <t>13155.33</t>
  </si>
  <si>
    <t>38508.96</t>
  </si>
  <si>
    <t>0.731</t>
  </si>
  <si>
    <t>3682921.74</t>
  </si>
  <si>
    <t>41367.48</t>
  </si>
  <si>
    <t>48594.64</t>
  </si>
  <si>
    <t>30030.74</t>
  </si>
  <si>
    <t>1310173.11</t>
  </si>
  <si>
    <t>14505.48</t>
  </si>
  <si>
    <t>4215.02</t>
  </si>
  <si>
    <t>57731.84</t>
  </si>
  <si>
    <t>2028.34</t>
  </si>
  <si>
    <t>2703855.99</t>
  </si>
  <si>
    <t>15121.95</t>
  </si>
  <si>
    <t>43214.4</t>
  </si>
  <si>
    <t>51689.11</t>
  </si>
  <si>
    <t>219154.03</t>
  </si>
  <si>
    <t>1357209.98</t>
  </si>
  <si>
    <t>8972.43</t>
  </si>
  <si>
    <t>14993.47</t>
  </si>
  <si>
    <t>49430.49</t>
  </si>
  <si>
    <t>17251.36</t>
  </si>
  <si>
    <t>4605790.09</t>
  </si>
  <si>
    <t>23422.05</t>
  </si>
  <si>
    <t>14664.24</t>
  </si>
  <si>
    <t>46605.6</t>
  </si>
  <si>
    <t>2380.32</t>
  </si>
  <si>
    <t>666124.27</t>
  </si>
  <si>
    <t>3248213.04</t>
  </si>
  <si>
    <t>199149.54</t>
  </si>
  <si>
    <t>7764.82</t>
  </si>
  <si>
    <t>91804.8</t>
  </si>
  <si>
    <t>285951.54</t>
  </si>
  <si>
    <t>3655083.01</t>
  </si>
  <si>
    <t>189987.84</t>
  </si>
  <si>
    <t>88116.75</t>
  </si>
  <si>
    <t>15005.25</t>
  </si>
  <si>
    <t>319866.75</t>
  </si>
  <si>
    <t>0.734</t>
  </si>
  <si>
    <t>3033014.87</t>
  </si>
  <si>
    <t>65572.14</t>
  </si>
  <si>
    <t>815.48</t>
  </si>
  <si>
    <t>230475.96</t>
  </si>
  <si>
    <t>3007461.76</t>
  </si>
  <si>
    <t>100702.16</t>
  </si>
  <si>
    <t>9372.1</t>
  </si>
  <si>
    <t>46552.83</t>
  </si>
  <si>
    <t>990.61</t>
  </si>
  <si>
    <t>339911.6</t>
  </si>
  <si>
    <t>37643.25</t>
  </si>
  <si>
    <t>2905.5</t>
  </si>
  <si>
    <t>161437.66</t>
  </si>
  <si>
    <t>114089.5</t>
  </si>
  <si>
    <t>841109.16</t>
  </si>
  <si>
    <t>2648469.66</t>
  </si>
  <si>
    <t>113890.44</t>
  </si>
  <si>
    <t>2834.94</t>
  </si>
  <si>
    <t>27376.46</t>
  </si>
  <si>
    <t>4084710.94</t>
  </si>
  <si>
    <t>52016.82</t>
  </si>
  <si>
    <t>24664.2</t>
  </si>
  <si>
    <t>4458235.25</t>
  </si>
  <si>
    <t>23105.76</t>
  </si>
  <si>
    <t>196047.32</t>
  </si>
  <si>
    <t>12224.6</t>
  </si>
  <si>
    <t>2604728.08</t>
  </si>
  <si>
    <t>20409.34</t>
  </si>
  <si>
    <t>7533.94</t>
  </si>
  <si>
    <t>213991.47</t>
  </si>
  <si>
    <t>7322.63</t>
  </si>
  <si>
    <t>331599.18</t>
  </si>
  <si>
    <t>3021961.6</t>
  </si>
  <si>
    <t>47236.5</t>
  </si>
  <si>
    <t>24791.48</t>
  </si>
  <si>
    <t>3103898.56</t>
  </si>
  <si>
    <t>2697.3</t>
  </si>
  <si>
    <t>3890.9</t>
  </si>
  <si>
    <t>3014960.63</t>
  </si>
  <si>
    <t>165145.8</t>
  </si>
  <si>
    <t>51893.24</t>
  </si>
  <si>
    <t>51264.98</t>
  </si>
  <si>
    <t>4287.56</t>
  </si>
  <si>
    <t>666657.12</t>
  </si>
  <si>
    <t>CEMTS.E</t>
  </si>
  <si>
    <t>CEMTAS</t>
  </si>
  <si>
    <t>MSPOTEQTCEMTS</t>
  </si>
  <si>
    <t>6917915.09</t>
  </si>
  <si>
    <t>16435.98</t>
  </si>
  <si>
    <t>151.5</t>
  </si>
  <si>
    <t>16835.4</t>
  </si>
  <si>
    <t>2292.48</t>
  </si>
  <si>
    <t>382136.08</t>
  </si>
  <si>
    <t>-0.515</t>
  </si>
  <si>
    <t>7113566.62</t>
  </si>
  <si>
    <t>9963.84</t>
  </si>
  <si>
    <t>20570.05</t>
  </si>
  <si>
    <t>6357.42</t>
  </si>
  <si>
    <t>3822657.68</t>
  </si>
  <si>
    <t>15429.9</t>
  </si>
  <si>
    <t>19299.12</t>
  </si>
  <si>
    <t>63.58</t>
  </si>
  <si>
    <t>1584667.89</t>
  </si>
  <si>
    <t>14876.01</t>
  </si>
  <si>
    <t>15014.76</t>
  </si>
  <si>
    <t>3504196.56</t>
  </si>
  <si>
    <t>40593.28</t>
  </si>
  <si>
    <t>1899.56</t>
  </si>
  <si>
    <t>143679.42</t>
  </si>
  <si>
    <t>13832.82</t>
  </si>
  <si>
    <t>4925294.85</t>
  </si>
  <si>
    <t>3993.12</t>
  </si>
  <si>
    <t>15062.9</t>
  </si>
  <si>
    <t>101941.84</t>
  </si>
  <si>
    <t>2401938.58</t>
  </si>
  <si>
    <t>3351.77</t>
  </si>
  <si>
    <t>12124.68</t>
  </si>
  <si>
    <t>26335.08</t>
  </si>
  <si>
    <t>2842.5</t>
  </si>
  <si>
    <t>0.692</t>
  </si>
  <si>
    <t>2540739.09</t>
  </si>
  <si>
    <t>1200.6</t>
  </si>
  <si>
    <t>1098.2</t>
  </si>
  <si>
    <t>11151.12</t>
  </si>
  <si>
    <t>6564562.97</t>
  </si>
  <si>
    <t>12115.76</t>
  </si>
  <si>
    <t>11344.75</t>
  </si>
  <si>
    <t>177056.04</t>
  </si>
  <si>
    <t>30811.08</t>
  </si>
  <si>
    <t>5119211.51</t>
  </si>
  <si>
    <t>14631.48</t>
  </si>
  <si>
    <t>16472.8</t>
  </si>
  <si>
    <t>164863.54</t>
  </si>
  <si>
    <t>4056009.33</t>
  </si>
  <si>
    <t>24329.76</t>
  </si>
  <si>
    <t>16820.05</t>
  </si>
  <si>
    <t>19373.4</t>
  </si>
  <si>
    <t>-4.02</t>
  </si>
  <si>
    <t>4395399.08</t>
  </si>
  <si>
    <t>53515.08</t>
  </si>
  <si>
    <t>1004.48</t>
  </si>
  <si>
    <t>18026.51</t>
  </si>
  <si>
    <t>-0.524</t>
  </si>
  <si>
    <t>1998150.8</t>
  </si>
  <si>
    <t>587.52</t>
  </si>
  <si>
    <t>37625.7</t>
  </si>
  <si>
    <t>43895.7</t>
  </si>
  <si>
    <t>-0.355</t>
  </si>
  <si>
    <t>3148222.22</t>
  </si>
  <si>
    <t>10753.3</t>
  </si>
  <si>
    <t>6836.5</t>
  </si>
  <si>
    <t>15775.34</t>
  </si>
  <si>
    <t>19799.26</t>
  </si>
  <si>
    <t>53784.69</t>
  </si>
  <si>
    <t>2190245.4</t>
  </si>
  <si>
    <t>10325.07</t>
  </si>
  <si>
    <t>5940.99</t>
  </si>
  <si>
    <t>14771.94</t>
  </si>
  <si>
    <t>25737.5</t>
  </si>
  <si>
    <t>4518107.83</t>
  </si>
  <si>
    <t>7593.3</t>
  </si>
  <si>
    <t>1995.32</t>
  </si>
  <si>
    <t>36571.95</t>
  </si>
  <si>
    <t>32712.75</t>
  </si>
  <si>
    <t>65834.96</t>
  </si>
  <si>
    <t>3819355.5</t>
  </si>
  <si>
    <t>30387.34</t>
  </si>
  <si>
    <t>1944.52</t>
  </si>
  <si>
    <t>75774.17</t>
  </si>
  <si>
    <t>-1.92</t>
  </si>
  <si>
    <t>3045860.59</t>
  </si>
  <si>
    <t>80.22</t>
  </si>
  <si>
    <t>15376.32</t>
  </si>
  <si>
    <t>7593155.48</t>
  </si>
  <si>
    <t>159731.04</t>
  </si>
  <si>
    <t>164987.85</t>
  </si>
  <si>
    <t>14622.35</t>
  </si>
  <si>
    <t>5410738.24</t>
  </si>
  <si>
    <t>3243.28</t>
  </si>
  <si>
    <t>55184.36</t>
  </si>
  <si>
    <t>5912.2</t>
  </si>
  <si>
    <t>-1.9</t>
  </si>
  <si>
    <t>2835854.54</t>
  </si>
  <si>
    <t>57.7</t>
  </si>
  <si>
    <t>17471.68</t>
  </si>
  <si>
    <t>3924.88</t>
  </si>
  <si>
    <t>20291.14</t>
  </si>
  <si>
    <t>CIMSA.E</t>
  </si>
  <si>
    <t>CIMSA</t>
  </si>
  <si>
    <t>MSPOTEQTCIMSA</t>
  </si>
  <si>
    <t>1484248.58</t>
  </si>
  <si>
    <t>663.57</t>
  </si>
  <si>
    <t>1803.27</t>
  </si>
  <si>
    <t>8780.97</t>
  </si>
  <si>
    <t>32.45</t>
  </si>
  <si>
    <t>1488986.52</t>
  </si>
  <si>
    <t>7989.57</t>
  </si>
  <si>
    <t>2017.22</t>
  </si>
  <si>
    <t>5491.32</t>
  </si>
  <si>
    <t>1434.3</t>
  </si>
  <si>
    <t>2481205.81</t>
  </si>
  <si>
    <t>1774.22</t>
  </si>
  <si>
    <t>18282.08</t>
  </si>
  <si>
    <t>67521.12</t>
  </si>
  <si>
    <t>4897.5</t>
  </si>
  <si>
    <t>2302421.93</t>
  </si>
  <si>
    <t>27411.73</t>
  </si>
  <si>
    <t>9386.7</t>
  </si>
  <si>
    <t>15135.3</t>
  </si>
  <si>
    <t>46.9</t>
  </si>
  <si>
    <t>0.613</t>
  </si>
  <si>
    <t>1415791.16</t>
  </si>
  <si>
    <t>4048.6</t>
  </si>
  <si>
    <t>26432.08</t>
  </si>
  <si>
    <t>5392.32</t>
  </si>
  <si>
    <t>11657.12</t>
  </si>
  <si>
    <t>-0.593</t>
  </si>
  <si>
    <t>975535.26</t>
  </si>
  <si>
    <t>18351.85</t>
  </si>
  <si>
    <t>1649416.87</t>
  </si>
  <si>
    <t>6586.1</t>
  </si>
  <si>
    <t>100.5</t>
  </si>
  <si>
    <t>13033.18</t>
  </si>
  <si>
    <t>3114647.09</t>
  </si>
  <si>
    <t>13643.82</t>
  </si>
  <si>
    <t>5030.76</t>
  </si>
  <si>
    <t>29098.08</t>
  </si>
  <si>
    <t>4876.4</t>
  </si>
  <si>
    <t>842217.69</t>
  </si>
  <si>
    <t>7754.88</t>
  </si>
  <si>
    <t>35120.25</t>
  </si>
  <si>
    <t>2247496.66</t>
  </si>
  <si>
    <t>9452.52</t>
  </si>
  <si>
    <t>29579.04</t>
  </si>
  <si>
    <t>708.48</t>
  </si>
  <si>
    <t>754.4</t>
  </si>
  <si>
    <t>1913912.95</t>
  </si>
  <si>
    <t>14646.03</t>
  </si>
  <si>
    <t>1487.55</t>
  </si>
  <si>
    <t>8731.98</t>
  </si>
  <si>
    <t>2784752.57</t>
  </si>
  <si>
    <t>1744.98</t>
  </si>
  <si>
    <t>8615.6</t>
  </si>
  <si>
    <t>20733.66</t>
  </si>
  <si>
    <t>1051.11</t>
  </si>
  <si>
    <t>1529383.94</t>
  </si>
  <si>
    <t>6733.44</t>
  </si>
  <si>
    <t>2542.2</t>
  </si>
  <si>
    <t>17475.84</t>
  </si>
  <si>
    <t>-0.299</t>
  </si>
  <si>
    <t>3311651.39</t>
  </si>
  <si>
    <t>10681.32</t>
  </si>
  <si>
    <t>32307.66</t>
  </si>
  <si>
    <t>3546624.62</t>
  </si>
  <si>
    <t>2264.64</t>
  </si>
  <si>
    <t>25564.36</t>
  </si>
  <si>
    <t>2624269.41</t>
  </si>
  <si>
    <t>516.67</t>
  </si>
  <si>
    <t>22012.84</t>
  </si>
  <si>
    <t>25622.7</t>
  </si>
  <si>
    <t>2936425.96</t>
  </si>
  <si>
    <t>7345.98</t>
  </si>
  <si>
    <t>6138.92</t>
  </si>
  <si>
    <t>137714.5</t>
  </si>
  <si>
    <t>2441.2</t>
  </si>
  <si>
    <t>3922852.53</t>
  </si>
  <si>
    <t>4788.48</t>
  </si>
  <si>
    <t>2039.91</t>
  </si>
  <si>
    <t>28389.4</t>
  </si>
  <si>
    <t>18687.6</t>
  </si>
  <si>
    <t>1677345.57</t>
  </si>
  <si>
    <t>3770.16</t>
  </si>
  <si>
    <t>1480.6</t>
  </si>
  <si>
    <t>7724.73</t>
  </si>
  <si>
    <t>11310.48</t>
  </si>
  <si>
    <t>2928.48</t>
  </si>
  <si>
    <t>1884778.61</t>
  </si>
  <si>
    <t>5524.64</t>
  </si>
  <si>
    <t>9527.54</t>
  </si>
  <si>
    <t>27020.4</t>
  </si>
  <si>
    <t>8438.7</t>
  </si>
  <si>
    <t>3260.6</t>
  </si>
  <si>
    <t>3092701.54</t>
  </si>
  <si>
    <t>11058.08</t>
  </si>
  <si>
    <t>491.29</t>
  </si>
  <si>
    <t>37451.64</t>
  </si>
  <si>
    <t>30688.41</t>
  </si>
  <si>
    <t>19553.9</t>
  </si>
  <si>
    <t>CLEBI.E</t>
  </si>
  <si>
    <t>CELEBI</t>
  </si>
  <si>
    <t>MSPOTEQTCLEBI</t>
  </si>
  <si>
    <t>70.4</t>
  </si>
  <si>
    <t>70.35</t>
  </si>
  <si>
    <t>70.55</t>
  </si>
  <si>
    <t>71.05</t>
  </si>
  <si>
    <t>70.92</t>
  </si>
  <si>
    <t>5174519.85</t>
  </si>
  <si>
    <t>13929.3</t>
  </si>
  <si>
    <t>282.2</t>
  </si>
  <si>
    <t>6140.4</t>
  </si>
  <si>
    <t>67.75</t>
  </si>
  <si>
    <t>68.3</t>
  </si>
  <si>
    <t>66.3</t>
  </si>
  <si>
    <t>65.35</t>
  </si>
  <si>
    <t>66.05</t>
  </si>
  <si>
    <t>6402226.05</t>
  </si>
  <si>
    <t>4712.7</t>
  </si>
  <si>
    <t>65.65</t>
  </si>
  <si>
    <t>66.36</t>
  </si>
  <si>
    <t>81755.75</t>
  </si>
  <si>
    <t>69.8</t>
  </si>
  <si>
    <t>69.75</t>
  </si>
  <si>
    <t>67.55</t>
  </si>
  <si>
    <t>70.85</t>
  </si>
  <si>
    <t>68.6</t>
  </si>
  <si>
    <t>68.95</t>
  </si>
  <si>
    <t>6061796.2</t>
  </si>
  <si>
    <t>44291.25</t>
  </si>
  <si>
    <t>117923.4</t>
  </si>
  <si>
    <t>37455.6</t>
  </si>
  <si>
    <t>64.7</t>
  </si>
  <si>
    <t>64.15</t>
  </si>
  <si>
    <t>63.6</t>
  </si>
  <si>
    <t>63.35</t>
  </si>
  <si>
    <t>64.9</t>
  </si>
  <si>
    <t>63.5</t>
  </si>
  <si>
    <t>2630285.45</t>
  </si>
  <si>
    <t>4554.65</t>
  </si>
  <si>
    <t>9921.6</t>
  </si>
  <si>
    <t>64.35</t>
  </si>
  <si>
    <t>6417.5</t>
  </si>
  <si>
    <t>68.4</t>
  </si>
  <si>
    <t>66.65</t>
  </si>
  <si>
    <t>70.7</t>
  </si>
  <si>
    <t>8405437.7</t>
  </si>
  <si>
    <t>57798.4</t>
  </si>
  <si>
    <t>3097.6</t>
  </si>
  <si>
    <t>70.15</t>
  </si>
  <si>
    <t>70.2</t>
  </si>
  <si>
    <t>108324.8</t>
  </si>
  <si>
    <t>64.55</t>
  </si>
  <si>
    <t>62.85</t>
  </si>
  <si>
    <t>61.85</t>
  </si>
  <si>
    <t>62.95</t>
  </si>
  <si>
    <t>8109824.35</t>
  </si>
  <si>
    <t>879.9</t>
  </si>
  <si>
    <t>62.55</t>
  </si>
  <si>
    <t>1565690.55</t>
  </si>
  <si>
    <t>64.2</t>
  </si>
  <si>
    <t>69.6</t>
  </si>
  <si>
    <t>107984.4</t>
  </si>
  <si>
    <t>359958.6</t>
  </si>
  <si>
    <t>64.4</t>
  </si>
  <si>
    <t>69.3</t>
  </si>
  <si>
    <t>292534.35</t>
  </si>
  <si>
    <t>67.05</t>
  </si>
  <si>
    <t>66.25</t>
  </si>
  <si>
    <t>67.5</t>
  </si>
  <si>
    <t>66.5</t>
  </si>
  <si>
    <t>3343341.65</t>
  </si>
  <si>
    <t>666.5</t>
  </si>
  <si>
    <t>67.2</t>
  </si>
  <si>
    <t>15041.45</t>
  </si>
  <si>
    <t>63.85</t>
  </si>
  <si>
    <t>64.65</t>
  </si>
  <si>
    <t>64.45</t>
  </si>
  <si>
    <t>1258338.6</t>
  </si>
  <si>
    <t>6479.15</t>
  </si>
  <si>
    <t>71.1</t>
  </si>
  <si>
    <t>73.55</t>
  </si>
  <si>
    <t>76.25</t>
  </si>
  <si>
    <t>74.6</t>
  </si>
  <si>
    <t>74.55</t>
  </si>
  <si>
    <t>73.89</t>
  </si>
  <si>
    <t>9484870.8</t>
  </si>
  <si>
    <t>35621.1</t>
  </si>
  <si>
    <t>1838.75</t>
  </si>
  <si>
    <t>32674.8</t>
  </si>
  <si>
    <t>73.85</t>
  </si>
  <si>
    <t>74.8</t>
  </si>
  <si>
    <t>74.15</t>
  </si>
  <si>
    <t>27064.6</t>
  </si>
  <si>
    <t>69.35</t>
  </si>
  <si>
    <t>69.55</t>
  </si>
  <si>
    <t>69.25</t>
  </si>
  <si>
    <t>69.95</t>
  </si>
  <si>
    <t>68.63</t>
  </si>
  <si>
    <t>2640135.5</t>
  </si>
  <si>
    <t>11823.5</t>
  </si>
  <si>
    <t>6301.75</t>
  </si>
  <si>
    <t>27167.75</t>
  </si>
  <si>
    <t>3048.75</t>
  </si>
  <si>
    <t>67.95</t>
  </si>
  <si>
    <t>68.58</t>
  </si>
  <si>
    <t>4053240.8</t>
  </si>
  <si>
    <t>8875.2</t>
  </si>
  <si>
    <t>22219.65</t>
  </si>
  <si>
    <t>135.9</t>
  </si>
  <si>
    <t>68.65</t>
  </si>
  <si>
    <t>69.2</t>
  </si>
  <si>
    <t>66.45</t>
  </si>
  <si>
    <t>69.15</t>
  </si>
  <si>
    <t>6807044.35</t>
  </si>
  <si>
    <t>82555.6</t>
  </si>
  <si>
    <t>31278.4</t>
  </si>
  <si>
    <t>70.05</t>
  </si>
  <si>
    <t>22431.5</t>
  </si>
  <si>
    <t>67.8</t>
  </si>
  <si>
    <t>67.25</t>
  </si>
  <si>
    <t>67.9</t>
  </si>
  <si>
    <t>66.75</t>
  </si>
  <si>
    <t>66.9</t>
  </si>
  <si>
    <t>67.74</t>
  </si>
  <si>
    <t>3686151.05</t>
  </si>
  <si>
    <t>5043.75</t>
  </si>
  <si>
    <t>68.75</t>
  </si>
  <si>
    <t>67.6</t>
  </si>
  <si>
    <t>4147329.9</t>
  </si>
  <si>
    <t>5600.6</t>
  </si>
  <si>
    <t>3545.7</t>
  </si>
  <si>
    <t>6305.4</t>
  </si>
  <si>
    <t>62.8</t>
  </si>
  <si>
    <t>64.25</t>
  </si>
  <si>
    <t>61.5</t>
  </si>
  <si>
    <t>63.54</t>
  </si>
  <si>
    <t>7575647.5</t>
  </si>
  <si>
    <t>8603.6</t>
  </si>
  <si>
    <t>29707.5</t>
  </si>
  <si>
    <t>32193.75</t>
  </si>
  <si>
    <t>62.25</t>
  </si>
  <si>
    <t>69.1</t>
  </si>
  <si>
    <t>68.1</t>
  </si>
  <si>
    <t>1934.8</t>
  </si>
  <si>
    <t>189268.8</t>
  </si>
  <si>
    <t>69.45</t>
  </si>
  <si>
    <t>7618.5</t>
  </si>
  <si>
    <t>67.4</t>
  </si>
  <si>
    <t>5392993.7</t>
  </si>
  <si>
    <t>1752.4</t>
  </si>
  <si>
    <t>6663.9</t>
  </si>
  <si>
    <t>487738.55</t>
  </si>
  <si>
    <t>65.75</t>
  </si>
  <si>
    <t>66.4</t>
  </si>
  <si>
    <t>3795268.4</t>
  </si>
  <si>
    <t>664.5</t>
  </si>
  <si>
    <t>22475.7</t>
  </si>
  <si>
    <t>7226.7</t>
  </si>
  <si>
    <t>105255.3</t>
  </si>
  <si>
    <t>68.05</t>
  </si>
  <si>
    <t>-1.03</t>
  </si>
  <si>
    <t>67.35</t>
  </si>
  <si>
    <t>3513077.45</t>
  </si>
  <si>
    <t>3470.55</t>
  </si>
  <si>
    <t>14122.5</t>
  </si>
  <si>
    <t>201.75</t>
  </si>
  <si>
    <t>68.45</t>
  </si>
  <si>
    <t>8918.5</t>
  </si>
  <si>
    <t>65.15</t>
  </si>
  <si>
    <t>5461126.5</t>
  </si>
  <si>
    <t>4083.2</t>
  </si>
  <si>
    <t>107790.2</t>
  </si>
  <si>
    <t>65.05</t>
  </si>
  <si>
    <t>36493.95</t>
  </si>
  <si>
    <t>CMBTN.E</t>
  </si>
  <si>
    <t>CIMBETON</t>
  </si>
  <si>
    <t>MSPOTEQTCMBTN</t>
  </si>
  <si>
    <t>27.98</t>
  </si>
  <si>
    <t>27.66</t>
  </si>
  <si>
    <t>262328.04</t>
  </si>
  <si>
    <t>1445.6</t>
  </si>
  <si>
    <t>30.36</t>
  </si>
  <si>
    <t>30.28</t>
  </si>
  <si>
    <t>-0.198</t>
  </si>
  <si>
    <t>143290.64</t>
  </si>
  <si>
    <t>91.74</t>
  </si>
  <si>
    <t>2151.3</t>
  </si>
  <si>
    <t>30.38</t>
  </si>
  <si>
    <t>29.52</t>
  </si>
  <si>
    <t>33.12</t>
  </si>
  <si>
    <t>6809083.4</t>
  </si>
  <si>
    <t>78523.2</t>
  </si>
  <si>
    <t>60486.48</t>
  </si>
  <si>
    <t>30.56</t>
  </si>
  <si>
    <t>32.32</t>
  </si>
  <si>
    <t>84604.98</t>
  </si>
  <si>
    <t>30.52</t>
  </si>
  <si>
    <t>30.74</t>
  </si>
  <si>
    <t>-0.786</t>
  </si>
  <si>
    <t>30.26</t>
  </si>
  <si>
    <t>761224.86</t>
  </si>
  <si>
    <t>61.36</t>
  </si>
  <si>
    <t>21529.08</t>
  </si>
  <si>
    <t>28.78</t>
  </si>
  <si>
    <t>28.52</t>
  </si>
  <si>
    <t>28.76</t>
  </si>
  <si>
    <t>2947864.44</t>
  </si>
  <si>
    <t>1611.68</t>
  </si>
  <si>
    <t>21081.08</t>
  </si>
  <si>
    <t>143.8</t>
  </si>
  <si>
    <t>28.62</t>
  </si>
  <si>
    <t>29.32</t>
  </si>
  <si>
    <t>33325.3</t>
  </si>
  <si>
    <t>30.32</t>
  </si>
  <si>
    <t>30.64</t>
  </si>
  <si>
    <t>170093.44</t>
  </si>
  <si>
    <t>395.2</t>
  </si>
  <si>
    <t>4857.6</t>
  </si>
  <si>
    <t>30.86</t>
  </si>
  <si>
    <t>421432.92</t>
  </si>
  <si>
    <t>9424.8</t>
  </si>
  <si>
    <t>28.88</t>
  </si>
  <si>
    <t>28.84</t>
  </si>
  <si>
    <t>28.82</t>
  </si>
  <si>
    <t>498286.22</t>
  </si>
  <si>
    <t>6710.4</t>
  </si>
  <si>
    <t>29.64</t>
  </si>
  <si>
    <t>573602.3</t>
  </si>
  <si>
    <t>1955.2</t>
  </si>
  <si>
    <t>29.84</t>
  </si>
  <si>
    <t>29.98</t>
  </si>
  <si>
    <t>-0.266</t>
  </si>
  <si>
    <t>30.14</t>
  </si>
  <si>
    <t>30.2</t>
  </si>
  <si>
    <t>29.88</t>
  </si>
  <si>
    <t>1721459.1</t>
  </si>
  <si>
    <t>1204.8</t>
  </si>
  <si>
    <t>5263.2</t>
  </si>
  <si>
    <t>826.2</t>
  </si>
  <si>
    <t>53645.9</t>
  </si>
  <si>
    <t>-0.261</t>
  </si>
  <si>
    <t>1030473.66</t>
  </si>
  <si>
    <t>15046.36</t>
  </si>
  <si>
    <t>30315.72</t>
  </si>
  <si>
    <t>27.64</t>
  </si>
  <si>
    <t>28.18</t>
  </si>
  <si>
    <t>500776.14</t>
  </si>
  <si>
    <t>3113.6</t>
  </si>
  <si>
    <t>28.86</t>
  </si>
  <si>
    <t>1731873.14</t>
  </si>
  <si>
    <t>86.28</t>
  </si>
  <si>
    <t>31706.5</t>
  </si>
  <si>
    <t>28.98</t>
  </si>
  <si>
    <t>1556316.46</t>
  </si>
  <si>
    <t>1477.98</t>
  </si>
  <si>
    <t>14716.8</t>
  </si>
  <si>
    <t>28.92</t>
  </si>
  <si>
    <t>29.02</t>
  </si>
  <si>
    <t>22527.42</t>
  </si>
  <si>
    <t>28.48</t>
  </si>
  <si>
    <t>-0.35</t>
  </si>
  <si>
    <t>1144550.48</t>
  </si>
  <si>
    <t>4588.5</t>
  </si>
  <si>
    <t>8236.5</t>
  </si>
  <si>
    <t>28.96</t>
  </si>
  <si>
    <t>28.64</t>
  </si>
  <si>
    <t>637161.7</t>
  </si>
  <si>
    <t>779.22</t>
  </si>
  <si>
    <t>5691.4</t>
  </si>
  <si>
    <t>57.2</t>
  </si>
  <si>
    <t>28.74</t>
  </si>
  <si>
    <t>45280.5</t>
  </si>
  <si>
    <t>28.14</t>
  </si>
  <si>
    <t>27.94</t>
  </si>
  <si>
    <t>28.26</t>
  </si>
  <si>
    <t>-0.071</t>
  </si>
  <si>
    <t>27.96</t>
  </si>
  <si>
    <t>244885.76</t>
  </si>
  <si>
    <t>588.84</t>
  </si>
  <si>
    <t>140.7</t>
  </si>
  <si>
    <t>13178.58</t>
  </si>
  <si>
    <t>330097.54</t>
  </si>
  <si>
    <t>316.14</t>
  </si>
  <si>
    <t>8466.5</t>
  </si>
  <si>
    <t>28.54</t>
  </si>
  <si>
    <t>271298.44</t>
  </si>
  <si>
    <t>29.18</t>
  </si>
  <si>
    <t>921014.72</t>
  </si>
  <si>
    <t>18012.5</t>
  </si>
  <si>
    <t>CMENT.E</t>
  </si>
  <si>
    <t>CIMENTAS</t>
  </si>
  <si>
    <t>MSPOTEQTCMENT</t>
  </si>
  <si>
    <t>16.68</t>
  </si>
  <si>
    <t>16.52</t>
  </si>
  <si>
    <t>16.57</t>
  </si>
  <si>
    <t>1724865.48</t>
  </si>
  <si>
    <t>1841.64</t>
  </si>
  <si>
    <t>183.48</t>
  </si>
  <si>
    <t>2131.08</t>
  </si>
  <si>
    <t>12869.08</t>
  </si>
  <si>
    <t>16.91</t>
  </si>
  <si>
    <t>17.77</t>
  </si>
  <si>
    <t>-0.615</t>
  </si>
  <si>
    <t>782221.63</t>
  </si>
  <si>
    <t>11461.65</t>
  </si>
  <si>
    <t>3731.7</t>
  </si>
  <si>
    <t>14.35</t>
  </si>
  <si>
    <t>14.75</t>
  </si>
  <si>
    <t>14.79</t>
  </si>
  <si>
    <t>29835696.65</t>
  </si>
  <si>
    <t>3542.22</t>
  </si>
  <si>
    <t>19661.75</t>
  </si>
  <si>
    <t>3023.75</t>
  </si>
  <si>
    <t>9481771.25</t>
  </si>
  <si>
    <t>22.62</t>
  </si>
  <si>
    <t>20.54</t>
  </si>
  <si>
    <t>15506915.02</t>
  </si>
  <si>
    <t>89374.72</t>
  </si>
  <si>
    <t>2197.44</t>
  </si>
  <si>
    <t>27359.28</t>
  </si>
  <si>
    <t>410.8</t>
  </si>
  <si>
    <t>705939.52</t>
  </si>
  <si>
    <t>18.39</t>
  </si>
  <si>
    <t>4330780.68</t>
  </si>
  <si>
    <t>812.25</t>
  </si>
  <si>
    <t>30791.15</t>
  </si>
  <si>
    <t>2517.75</t>
  </si>
  <si>
    <t>16.42</t>
  </si>
  <si>
    <t>16.51</t>
  </si>
  <si>
    <t>265497.75</t>
  </si>
  <si>
    <t>6753.6</t>
  </si>
  <si>
    <t>19.68</t>
  </si>
  <si>
    <t>-5.55</t>
  </si>
  <si>
    <t>2607974.34</t>
  </si>
  <si>
    <t>17108.28</t>
  </si>
  <si>
    <t>9719.4</t>
  </si>
  <si>
    <t>5509.6</t>
  </si>
  <si>
    <t>17.38</t>
  </si>
  <si>
    <t>567696.53</t>
  </si>
  <si>
    <t>16064.12</t>
  </si>
  <si>
    <t>1589494.45</t>
  </si>
  <si>
    <t>11473.9</t>
  </si>
  <si>
    <t>380.31</t>
  </si>
  <si>
    <t>3114.92</t>
  </si>
  <si>
    <t>16.26</t>
  </si>
  <si>
    <t>16.75</t>
  </si>
  <si>
    <t>16.65</t>
  </si>
  <si>
    <t>220751.2</t>
  </si>
  <si>
    <t>50.25</t>
  </si>
  <si>
    <t>117.25</t>
  </si>
  <si>
    <t>1154282.25</t>
  </si>
  <si>
    <t>2874.87</t>
  </si>
  <si>
    <t>372.4</t>
  </si>
  <si>
    <t>5871.2</t>
  </si>
  <si>
    <t>11903.5</t>
  </si>
  <si>
    <t>17.55</t>
  </si>
  <si>
    <t>380664.86</t>
  </si>
  <si>
    <t>5657.22</t>
  </si>
  <si>
    <t>-0.279</t>
  </si>
  <si>
    <t>342596.76</t>
  </si>
  <si>
    <t>669031.2</t>
  </si>
  <si>
    <t>14824.2</t>
  </si>
  <si>
    <t>18.58</t>
  </si>
  <si>
    <t>610179.73</t>
  </si>
  <si>
    <t>725.4</t>
  </si>
  <si>
    <t>90.9</t>
  </si>
  <si>
    <t>4597.5</t>
  </si>
  <si>
    <t>213037.8</t>
  </si>
  <si>
    <t>3687.4</t>
  </si>
  <si>
    <t>18.43</t>
  </si>
  <si>
    <t>-0.994</t>
  </si>
  <si>
    <t>702759.9</t>
  </si>
  <si>
    <t>1882.65</t>
  </si>
  <si>
    <t>434637.36</t>
  </si>
  <si>
    <t>4232.82</t>
  </si>
  <si>
    <t>1115.38</t>
  </si>
  <si>
    <t>521.71</t>
  </si>
  <si>
    <t>19.61</t>
  </si>
  <si>
    <t>1478399.17</t>
  </si>
  <si>
    <t>4570.68</t>
  </si>
  <si>
    <t>1699781.22</t>
  </si>
  <si>
    <t>626.34</t>
  </si>
  <si>
    <t>16.47</t>
  </si>
  <si>
    <t>16.29</t>
  </si>
  <si>
    <t>4957104.42</t>
  </si>
  <si>
    <t>10424.12</t>
  </si>
  <si>
    <t>247.05</t>
  </si>
  <si>
    <t>3666.7</t>
  </si>
  <si>
    <t>19.79</t>
  </si>
  <si>
    <t>192204.7</t>
  </si>
  <si>
    <t>COSMO.E</t>
  </si>
  <si>
    <t>COSMOS YAT. HOLDING</t>
  </si>
  <si>
    <t>MSPOTEQTCOSMO</t>
  </si>
  <si>
    <t>21122.4</t>
  </si>
  <si>
    <t>103.2</t>
  </si>
  <si>
    <t>5558.4</t>
  </si>
  <si>
    <t>5078.5</t>
  </si>
  <si>
    <t>50.5</t>
  </si>
  <si>
    <t>2224.21</t>
  </si>
  <si>
    <t>623.87</t>
  </si>
  <si>
    <t>126.25</t>
  </si>
  <si>
    <t>4249.26</t>
  </si>
  <si>
    <t>1042.08</t>
  </si>
  <si>
    <t>16.46</t>
  </si>
  <si>
    <t>11757.01</t>
  </si>
  <si>
    <t>378.4</t>
  </si>
  <si>
    <t>1778.75</t>
  </si>
  <si>
    <t>20090.97</t>
  </si>
  <si>
    <t>3127.32</t>
  </si>
  <si>
    <t>4428.65</t>
  </si>
  <si>
    <t>5778.75</t>
  </si>
  <si>
    <t>67428.43</t>
  </si>
  <si>
    <t>26.52</t>
  </si>
  <si>
    <t>2974.61</t>
  </si>
  <si>
    <t>11251.9</t>
  </si>
  <si>
    <t>3239.9</t>
  </si>
  <si>
    <t>1747.2</t>
  </si>
  <si>
    <t>654.5</t>
  </si>
  <si>
    <t>22853.8</t>
  </si>
  <si>
    <t>5156.8</t>
  </si>
  <si>
    <t>2395.44</t>
  </si>
  <si>
    <t>1207.9</t>
  </si>
  <si>
    <t>1206.96</t>
  </si>
  <si>
    <t>47.5</t>
  </si>
  <si>
    <t>64.29</t>
  </si>
  <si>
    <t>0.986</t>
  </si>
  <si>
    <t>33334.92</t>
  </si>
  <si>
    <t>7884.6</t>
  </si>
  <si>
    <t>2538.9</t>
  </si>
  <si>
    <t>325.67</t>
  </si>
  <si>
    <t>306.9</t>
  </si>
  <si>
    <t>2548.02</t>
  </si>
  <si>
    <t>1312.5</t>
  </si>
  <si>
    <t>CRDFA.E</t>
  </si>
  <si>
    <t>CREDITWEST FAKTORING</t>
  </si>
  <si>
    <t>MSPOTEQTCRDFA</t>
  </si>
  <si>
    <t>340449.46</t>
  </si>
  <si>
    <t>21218.02</t>
  </si>
  <si>
    <t>370755.95</t>
  </si>
  <si>
    <t>22348.17</t>
  </si>
  <si>
    <t>106.4</t>
  </si>
  <si>
    <t>126961.46</t>
  </si>
  <si>
    <t>8840.4</t>
  </si>
  <si>
    <t>668.86</t>
  </si>
  <si>
    <t>959.3</t>
  </si>
  <si>
    <t>2148648.55</t>
  </si>
  <si>
    <t>4503.4</t>
  </si>
  <si>
    <t>21880.19</t>
  </si>
  <si>
    <t>-5.31</t>
  </si>
  <si>
    <t>915822.61</t>
  </si>
  <si>
    <t>22564.97</t>
  </si>
  <si>
    <t>3024.75</t>
  </si>
  <si>
    <t>47766.94</t>
  </si>
  <si>
    <t>4659.85</t>
  </si>
  <si>
    <t>91687.62</t>
  </si>
  <si>
    <t>48.3</t>
  </si>
  <si>
    <t>6401.2</t>
  </si>
  <si>
    <t>107082.9</t>
  </si>
  <si>
    <t>52.8</t>
  </si>
  <si>
    <t>1430.79</t>
  </si>
  <si>
    <t>368683.43</t>
  </si>
  <si>
    <t>1183.42</t>
  </si>
  <si>
    <t>7890.75</t>
  </si>
  <si>
    <t>215912.08</t>
  </si>
  <si>
    <t>1739.92</t>
  </si>
  <si>
    <t>4096.05</t>
  </si>
  <si>
    <t>249674.34</t>
  </si>
  <si>
    <t>322.35</t>
  </si>
  <si>
    <t>6815.8</t>
  </si>
  <si>
    <t>1256.32</t>
  </si>
  <si>
    <t>144951.59</t>
  </si>
  <si>
    <t>1495.17</t>
  </si>
  <si>
    <t>67013.16</t>
  </si>
  <si>
    <t>334.4</t>
  </si>
  <si>
    <t>289223.65</t>
  </si>
  <si>
    <t>855.75</t>
  </si>
  <si>
    <t>302.1</t>
  </si>
  <si>
    <t>5248.95</t>
  </si>
  <si>
    <t>-0.971</t>
  </si>
  <si>
    <t>117429.48</t>
  </si>
  <si>
    <t>35.02</t>
  </si>
  <si>
    <t>1167.9</t>
  </si>
  <si>
    <t>169323.5</t>
  </si>
  <si>
    <t>14.17</t>
  </si>
  <si>
    <t>-0.962</t>
  </si>
  <si>
    <t>96745.41</t>
  </si>
  <si>
    <t>7204.08</t>
  </si>
  <si>
    <t>231156.7</t>
  </si>
  <si>
    <t>23748.4</t>
  </si>
  <si>
    <t>109.2</t>
  </si>
  <si>
    <t>1249.04</t>
  </si>
  <si>
    <t>569988.15</t>
  </si>
  <si>
    <t>12415.2</t>
  </si>
  <si>
    <t>6785.2</t>
  </si>
  <si>
    <t>135241.4</t>
  </si>
  <si>
    <t>591673.74</t>
  </si>
  <si>
    <t>4444.78</t>
  </si>
  <si>
    <t>1163.4</t>
  </si>
  <si>
    <t>1096.04</t>
  </si>
  <si>
    <t>237401.4</t>
  </si>
  <si>
    <t>CRFSA.E</t>
  </si>
  <si>
    <t>CARREFOURSA</t>
  </si>
  <si>
    <t>MSPOTEQTCRFSA</t>
  </si>
  <si>
    <t>876041.62</t>
  </si>
  <si>
    <t>5112.66</t>
  </si>
  <si>
    <t>1025.1</t>
  </si>
  <si>
    <t>42699.54</t>
  </si>
  <si>
    <t>8105.24</t>
  </si>
  <si>
    <t>14742.22</t>
  </si>
  <si>
    <t>0.896</t>
  </si>
  <si>
    <t>2052578.8</t>
  </si>
  <si>
    <t>4700.05</t>
  </si>
  <si>
    <t>2502.4</t>
  </si>
  <si>
    <t>22088.3</t>
  </si>
  <si>
    <t>482603.22</t>
  </si>
  <si>
    <t>2009.28</t>
  </si>
  <si>
    <t>5504.05</t>
  </si>
  <si>
    <t>55232.48</t>
  </si>
  <si>
    <t>4521333.18</t>
  </si>
  <si>
    <t>140182.83</t>
  </si>
  <si>
    <t>122760.4</t>
  </si>
  <si>
    <t>214573.81</t>
  </si>
  <si>
    <t>1151327.71</t>
  </si>
  <si>
    <t>13185.6</t>
  </si>
  <si>
    <t>65904.55</t>
  </si>
  <si>
    <t>7597.8</t>
  </si>
  <si>
    <t>34554.42</t>
  </si>
  <si>
    <t>1083914.02</t>
  </si>
  <si>
    <t>5705.2</t>
  </si>
  <si>
    <t>9925.44</t>
  </si>
  <si>
    <t>9014.88</t>
  </si>
  <si>
    <t>23747.84</t>
  </si>
  <si>
    <t>-0.888</t>
  </si>
  <si>
    <t>2558921.52</t>
  </si>
  <si>
    <t>5977.2</t>
  </si>
  <si>
    <t>14531.58</t>
  </si>
  <si>
    <t>40330.65</t>
  </si>
  <si>
    <t>13406.7</t>
  </si>
  <si>
    <t>13843.7</t>
  </si>
  <si>
    <t>1759312.77</t>
  </si>
  <si>
    <t>4835.38</t>
  </si>
  <si>
    <t>15279.6</t>
  </si>
  <si>
    <t>61247.01</t>
  </si>
  <si>
    <t>14676.64</t>
  </si>
  <si>
    <t>1249428.06</t>
  </si>
  <si>
    <t>4097.05</t>
  </si>
  <si>
    <t>3809.81</t>
  </si>
  <si>
    <t>24347.4</t>
  </si>
  <si>
    <t>7137.9</t>
  </si>
  <si>
    <t>915254.67</t>
  </si>
  <si>
    <t>1164.66</t>
  </si>
  <si>
    <t>521.4</t>
  </si>
  <si>
    <t>5154.6</t>
  </si>
  <si>
    <t>217.8</t>
  </si>
  <si>
    <t>-0.89</t>
  </si>
  <si>
    <t>1032956.19</t>
  </si>
  <si>
    <t>1796.7</t>
  </si>
  <si>
    <t>166.11</t>
  </si>
  <si>
    <t>34725.98</t>
  </si>
  <si>
    <t>1286373.31</t>
  </si>
  <si>
    <t>4957.65</t>
  </si>
  <si>
    <t>3454.4</t>
  </si>
  <si>
    <t>15977.17</t>
  </si>
  <si>
    <t>232.69</t>
  </si>
  <si>
    <t>1145716.86</t>
  </si>
  <si>
    <t>3169.66</t>
  </si>
  <si>
    <t>231.7</t>
  </si>
  <si>
    <t>5374514.75</t>
  </si>
  <si>
    <t>1200.5</t>
  </si>
  <si>
    <t>61453.7</t>
  </si>
  <si>
    <t>4490.18</t>
  </si>
  <si>
    <t>235777.89</t>
  </si>
  <si>
    <t>874872.7</t>
  </si>
  <si>
    <t>33255.9</t>
  </si>
  <si>
    <t>14324329.46</t>
  </si>
  <si>
    <t>5742.48</t>
  </si>
  <si>
    <t>1338128.82</t>
  </si>
  <si>
    <t>5794201.75</t>
  </si>
  <si>
    <t>12389.5</t>
  </si>
  <si>
    <t>51255.54</t>
  </si>
  <si>
    <t>79874.1</t>
  </si>
  <si>
    <t>650899.43</t>
  </si>
  <si>
    <t>1617592.17</t>
  </si>
  <si>
    <t>11995.65</t>
  </si>
  <si>
    <t>37.95</t>
  </si>
  <si>
    <t>48970.11</t>
  </si>
  <si>
    <t>9813.23</t>
  </si>
  <si>
    <t>42430.25</t>
  </si>
  <si>
    <t>1897480.53</t>
  </si>
  <si>
    <t>5681.32</t>
  </si>
  <si>
    <t>41940.48</t>
  </si>
  <si>
    <t>64248.45</t>
  </si>
  <si>
    <t>-0.59</t>
  </si>
  <si>
    <t>1132758.07</t>
  </si>
  <si>
    <t>4481.58</t>
  </si>
  <si>
    <t>3522.4</t>
  </si>
  <si>
    <t>505.5</t>
  </si>
  <si>
    <t>469382.49</t>
  </si>
  <si>
    <t>6975.36</t>
  </si>
  <si>
    <t>36261.2</t>
  </si>
  <si>
    <t>CUSAN.E</t>
  </si>
  <si>
    <t>CUHADAROGLU METAL</t>
  </si>
  <si>
    <t>MSPOTEQTCUSAN</t>
  </si>
  <si>
    <t>-0.503</t>
  </si>
  <si>
    <t>1520400.13</t>
  </si>
  <si>
    <t>13215.75</t>
  </si>
  <si>
    <t>40411.8</t>
  </si>
  <si>
    <t>9424374.85</t>
  </si>
  <si>
    <t>5283.9</t>
  </si>
  <si>
    <t>70856.52</t>
  </si>
  <si>
    <t>88168.65</t>
  </si>
  <si>
    <t>298312.3</t>
  </si>
  <si>
    <t>6372004.98</t>
  </si>
  <si>
    <t>29771.52</t>
  </si>
  <si>
    <t>4867.2</t>
  </si>
  <si>
    <t>115856.97</t>
  </si>
  <si>
    <t>8185409.69</t>
  </si>
  <si>
    <t>52566.72</t>
  </si>
  <si>
    <t>21115.05</t>
  </si>
  <si>
    <t>12170.55</t>
  </si>
  <si>
    <t>253705.69</t>
  </si>
  <si>
    <t>1218726.8</t>
  </si>
  <si>
    <t>4701.88</t>
  </si>
  <si>
    <t>7185.42</t>
  </si>
  <si>
    <t>4542055.64</t>
  </si>
  <si>
    <t>116413.44</t>
  </si>
  <si>
    <t>16667.52</t>
  </si>
  <si>
    <t>2740057.53</t>
  </si>
  <si>
    <t>83.64</t>
  </si>
  <si>
    <t>65371.5</t>
  </si>
  <si>
    <t>7253.55</t>
  </si>
  <si>
    <t>-0.51</t>
  </si>
  <si>
    <t>2377929.89</t>
  </si>
  <si>
    <t>4544.79</t>
  </si>
  <si>
    <t>74322.3</t>
  </si>
  <si>
    <t>24809.85</t>
  </si>
  <si>
    <t>2336967.24</t>
  </si>
  <si>
    <t>7912.24</t>
  </si>
  <si>
    <t>76666.74</t>
  </si>
  <si>
    <t>9540.06</t>
  </si>
  <si>
    <t>2230912.3</t>
  </si>
  <si>
    <t>3049.8</t>
  </si>
  <si>
    <t>1378872.47</t>
  </si>
  <si>
    <t>15935.92</t>
  </si>
  <si>
    <t>13228.04</t>
  </si>
  <si>
    <t>7174119.72</t>
  </si>
  <si>
    <t>33183.09</t>
  </si>
  <si>
    <t>18401.98</t>
  </si>
  <si>
    <t>44558.5</t>
  </si>
  <si>
    <t>3803023.73</t>
  </si>
  <si>
    <t>23290.19</t>
  </si>
  <si>
    <t>1447.2</t>
  </si>
  <si>
    <t>85320.76</t>
  </si>
  <si>
    <t>233295.98</t>
  </si>
  <si>
    <t>35422050.93</t>
  </si>
  <si>
    <t>10442.88</t>
  </si>
  <si>
    <t>52220.48</t>
  </si>
  <si>
    <t>222327.26</t>
  </si>
  <si>
    <t>3664399.35</t>
  </si>
  <si>
    <t>6166285.98</t>
  </si>
  <si>
    <t>296402.25</t>
  </si>
  <si>
    <t>18154.24</t>
  </si>
  <si>
    <t>130494.8</t>
  </si>
  <si>
    <t>46592.4</t>
  </si>
  <si>
    <t>2772079.11</t>
  </si>
  <si>
    <t>44705.35</t>
  </si>
  <si>
    <t>2475913.65</t>
  </si>
  <si>
    <t>53031.15</t>
  </si>
  <si>
    <t>16597.9</t>
  </si>
  <si>
    <t>3371306.87</t>
  </si>
  <si>
    <t>48243.14</t>
  </si>
  <si>
    <t>43430.4</t>
  </si>
  <si>
    <t>59565.96</t>
  </si>
  <si>
    <t>7174786.08</t>
  </si>
  <si>
    <t>26001.44</t>
  </si>
  <si>
    <t>253209.77</t>
  </si>
  <si>
    <t>102600.19</t>
  </si>
  <si>
    <t>129169.94</t>
  </si>
  <si>
    <t>2171985.9</t>
  </si>
  <si>
    <t>4136.48</t>
  </si>
  <si>
    <t>24974.5</t>
  </si>
  <si>
    <t>66316.75</t>
  </si>
  <si>
    <t>2258625.61</t>
  </si>
  <si>
    <t>428.33</t>
  </si>
  <si>
    <t>22415.36</t>
  </si>
  <si>
    <t>24845.04</t>
  </si>
  <si>
    <t>55885.5</t>
  </si>
  <si>
    <t>DADEJ.V</t>
  </si>
  <si>
    <t>DAXC30041911400.0DBL00.0002NA</t>
  </si>
  <si>
    <t>MSPOTECWDAXDBL</t>
  </si>
  <si>
    <t>8371.89</t>
  </si>
  <si>
    <t>56.26</t>
  </si>
  <si>
    <t>50.84</t>
  </si>
  <si>
    <t>0.955</t>
  </si>
  <si>
    <t>85.5</t>
  </si>
  <si>
    <t>134.18</t>
  </si>
  <si>
    <t>0.767</t>
  </si>
  <si>
    <t>52469.8</t>
  </si>
  <si>
    <t>87043.74</t>
  </si>
  <si>
    <t>16491.41</t>
  </si>
  <si>
    <t>937.14</t>
  </si>
  <si>
    <t>170.5</t>
  </si>
  <si>
    <t>2495.04</t>
  </si>
  <si>
    <t>DADEK.V</t>
  </si>
  <si>
    <t>DAXC30041911800.0DBL00.0002NA</t>
  </si>
  <si>
    <t>0.666</t>
  </si>
  <si>
    <t>6331.4</t>
  </si>
  <si>
    <t>93866.03</t>
  </si>
  <si>
    <t>30076.65</t>
  </si>
  <si>
    <t>69370.57</t>
  </si>
  <si>
    <t>2471.36</t>
  </si>
  <si>
    <t>128489.16</t>
  </si>
  <si>
    <t>22633.7</t>
  </si>
  <si>
    <t>83958.84</t>
  </si>
  <si>
    <t>4918.34</t>
  </si>
  <si>
    <t>105780.59</t>
  </si>
  <si>
    <t>28763.29</t>
  </si>
  <si>
    <t>70993.87</t>
  </si>
  <si>
    <t>42846.44</t>
  </si>
  <si>
    <t>26165.95</t>
  </si>
  <si>
    <t>28676.53</t>
  </si>
  <si>
    <t>69142.18</t>
  </si>
  <si>
    <t>DADEL.V</t>
  </si>
  <si>
    <t>DAXC30041912200.0DBL00.0002NA</t>
  </si>
  <si>
    <t>2015.64</t>
  </si>
  <si>
    <t>1633.49</t>
  </si>
  <si>
    <t>2477.24</t>
  </si>
  <si>
    <t>2372.29</t>
  </si>
  <si>
    <t>69371.09</t>
  </si>
  <si>
    <t>42349.79</t>
  </si>
  <si>
    <t>69633.1</t>
  </si>
  <si>
    <t>152222.83</t>
  </si>
  <si>
    <t>9000.1</t>
  </si>
  <si>
    <t>2411.37</t>
  </si>
  <si>
    <t>793.94</t>
  </si>
  <si>
    <t>393.49</t>
  </si>
  <si>
    <t>35940.87</t>
  </si>
  <si>
    <t>367.5</t>
  </si>
  <si>
    <t>242.84</t>
  </si>
  <si>
    <t>54.29</t>
  </si>
  <si>
    <t>31045.27</t>
  </si>
  <si>
    <t>16270.62</t>
  </si>
  <si>
    <t>110453.28</t>
  </si>
  <si>
    <t>DADEM.V</t>
  </si>
  <si>
    <t>DAXC30041911000.0DBL00.0002NA</t>
  </si>
  <si>
    <t>142.4</t>
  </si>
  <si>
    <t>210.6</t>
  </si>
  <si>
    <t>DADEN.V</t>
  </si>
  <si>
    <t>DAXC30041910600.0DBL00.0002NA</t>
  </si>
  <si>
    <t>DADEO.V</t>
  </si>
  <si>
    <t>DAXC30041910200.0DBL00.0002NA</t>
  </si>
  <si>
    <t>DADEP.V</t>
  </si>
  <si>
    <t>DAXC31051911600.0DBL00.0002NA</t>
  </si>
  <si>
    <t>5314.68</t>
  </si>
  <si>
    <t>35657.29</t>
  </si>
  <si>
    <t>51694.55</t>
  </si>
  <si>
    <t>4646.61</t>
  </si>
  <si>
    <t>0.516</t>
  </si>
  <si>
    <t>0.683</t>
  </si>
  <si>
    <t>579170.61</t>
  </si>
  <si>
    <t>DADER.V</t>
  </si>
  <si>
    <t>DAXC31051912000.0DBL00.0002NA</t>
  </si>
  <si>
    <t>0.534</t>
  </si>
  <si>
    <t>20589.48</t>
  </si>
  <si>
    <t>199.67</t>
  </si>
  <si>
    <t>3681.27</t>
  </si>
  <si>
    <t>7179.75</t>
  </si>
  <si>
    <t>27201.03</t>
  </si>
  <si>
    <t>52302.31</t>
  </si>
  <si>
    <t>0.612</t>
  </si>
  <si>
    <t>11398.72</t>
  </si>
  <si>
    <t>328.88</t>
  </si>
  <si>
    <t>1151.49</t>
  </si>
  <si>
    <t>2294.66</t>
  </si>
  <si>
    <t>3653.51</t>
  </si>
  <si>
    <t>354.91</t>
  </si>
  <si>
    <t>3414.72</t>
  </si>
  <si>
    <t>11802.02</t>
  </si>
  <si>
    <t>0.373</t>
  </si>
  <si>
    <t>4634.55</t>
  </si>
  <si>
    <t>DADES.V</t>
  </si>
  <si>
    <t>DAXC31051912400.0DBL00.0002NA</t>
  </si>
  <si>
    <t>12671.2</t>
  </si>
  <si>
    <t>7036.4</t>
  </si>
  <si>
    <t>47787.99</t>
  </si>
  <si>
    <t>13846.83</t>
  </si>
  <si>
    <t>10941.91</t>
  </si>
  <si>
    <t>6660.39</t>
  </si>
  <si>
    <t>57449.7</t>
  </si>
  <si>
    <t>3030.8</t>
  </si>
  <si>
    <t>3532.6</t>
  </si>
  <si>
    <t>10199.8</t>
  </si>
  <si>
    <t>1071.8</t>
  </si>
  <si>
    <t>8042.15</t>
  </si>
  <si>
    <t>DADET.V</t>
  </si>
  <si>
    <t>DAXC31051912800.0DBL00.0002NA</t>
  </si>
  <si>
    <t>7156.47</t>
  </si>
  <si>
    <t>17494.24</t>
  </si>
  <si>
    <t>20664.9</t>
  </si>
  <si>
    <t>8513.74</t>
  </si>
  <si>
    <t>8896.16</t>
  </si>
  <si>
    <t>45534.24</t>
  </si>
  <si>
    <t>DADEU.V</t>
  </si>
  <si>
    <t>DAXC31051911800.0DBL00.0002NA</t>
  </si>
  <si>
    <t>3032.05</t>
  </si>
  <si>
    <t>5251.07</t>
  </si>
  <si>
    <t>24.39</t>
  </si>
  <si>
    <t>311.54</t>
  </si>
  <si>
    <t>12094.4</t>
  </si>
  <si>
    <t>DADEV.V</t>
  </si>
  <si>
    <t>DAXC31051911200.0DBL00.0002NA</t>
  </si>
  <si>
    <t>0.905</t>
  </si>
  <si>
    <t>DADEY.V</t>
  </si>
  <si>
    <t>DAXC28061911600.0DBL00.0002NA</t>
  </si>
  <si>
    <t>508.5</t>
  </si>
  <si>
    <t>52.23</t>
  </si>
  <si>
    <t>13.76</t>
  </si>
  <si>
    <t>390.6</t>
  </si>
  <si>
    <t>DADEZ.V</t>
  </si>
  <si>
    <t>DAXC28061912000.0DBL00.0002NA</t>
  </si>
  <si>
    <t>762.3</t>
  </si>
  <si>
    <t>14268.35</t>
  </si>
  <si>
    <t>7099.99</t>
  </si>
  <si>
    <t>5880.45</t>
  </si>
  <si>
    <t>16035.14</t>
  </si>
  <si>
    <t>3711.8</t>
  </si>
  <si>
    <t>1785.87</t>
  </si>
  <si>
    <t>DADFA.V</t>
  </si>
  <si>
    <t>DAXC28061912400.0DBL00.0002NA</t>
  </si>
  <si>
    <t>470.51</t>
  </si>
  <si>
    <t>-7.5</t>
  </si>
  <si>
    <t>3749.63</t>
  </si>
  <si>
    <t>6868.25</t>
  </si>
  <si>
    <t>18473.34</t>
  </si>
  <si>
    <t>2248.68</t>
  </si>
  <si>
    <t>2262.8</t>
  </si>
  <si>
    <t>DADFB.V</t>
  </si>
  <si>
    <t>DAXC28061912800.0DBL00.0002NA</t>
  </si>
  <si>
    <t>10400.18</t>
  </si>
  <si>
    <t>13560.3</t>
  </si>
  <si>
    <t>6187.98</t>
  </si>
  <si>
    <t>5745.21</t>
  </si>
  <si>
    <t>DADFC.V</t>
  </si>
  <si>
    <t>DAXC28061911200.0DBL00.0002NA</t>
  </si>
  <si>
    <t>DADFD.V</t>
  </si>
  <si>
    <t>DAXC28061910800.0DBL00.0002NA</t>
  </si>
  <si>
    <t>DADVR.V</t>
  </si>
  <si>
    <t>DAXP30041911400.0DBL00.0002NA</t>
  </si>
  <si>
    <t>MSPOTEPWDAXDBL</t>
  </si>
  <si>
    <t>36316.11</t>
  </si>
  <si>
    <t>227.43</t>
  </si>
  <si>
    <t>29692.55</t>
  </si>
  <si>
    <t>57806.03</t>
  </si>
  <si>
    <t>127108.94</t>
  </si>
  <si>
    <t>1910.31</t>
  </si>
  <si>
    <t>492.77</t>
  </si>
  <si>
    <t>2720.16</t>
  </si>
  <si>
    <t>1942.33</t>
  </si>
  <si>
    <t>27421.17</t>
  </si>
  <si>
    <t>DADVS.V</t>
  </si>
  <si>
    <t>DAXP30041911000.0DBL00.0002NA</t>
  </si>
  <si>
    <t>1412.38</t>
  </si>
  <si>
    <t>6608.06</t>
  </si>
  <si>
    <t>496.29</t>
  </si>
  <si>
    <t>1200.04</t>
  </si>
  <si>
    <t>2405.25</t>
  </si>
  <si>
    <t>1091.33</t>
  </si>
  <si>
    <t>324.21</t>
  </si>
  <si>
    <t>2365.03</t>
  </si>
  <si>
    <t>DADVT.V</t>
  </si>
  <si>
    <t>DAXP30041910600.0DBL00.0002NA</t>
  </si>
  <si>
    <t>1345.88</t>
  </si>
  <si>
    <t>50.06</t>
  </si>
  <si>
    <t>241.24</t>
  </si>
  <si>
    <t>DADVU.V</t>
  </si>
  <si>
    <t>DAXP30041910200.0DBL00.0002NA</t>
  </si>
  <si>
    <t>DADVV.V</t>
  </si>
  <si>
    <t>DAXP30041911800.0DBL00.0002NA</t>
  </si>
  <si>
    <t>131515.75</t>
  </si>
  <si>
    <t>99581.18</t>
  </si>
  <si>
    <t>186511.25</t>
  </si>
  <si>
    <t>215337.42</t>
  </si>
  <si>
    <t>447739.3</t>
  </si>
  <si>
    <t>256349.93</t>
  </si>
  <si>
    <t>470615.22</t>
  </si>
  <si>
    <t>295476.75</t>
  </si>
  <si>
    <t>580.69</t>
  </si>
  <si>
    <t>53994.98</t>
  </si>
  <si>
    <t>114486.93</t>
  </si>
  <si>
    <t>66732.25</t>
  </si>
  <si>
    <t>9211.92</t>
  </si>
  <si>
    <t>793.25</t>
  </si>
  <si>
    <t>6074.48</t>
  </si>
  <si>
    <t>DADVY.V</t>
  </si>
  <si>
    <t>DAXP30041912200.0DBL00.0002NA</t>
  </si>
  <si>
    <t>362127.98</t>
  </si>
  <si>
    <t>101351.02</t>
  </si>
  <si>
    <t>160.07</t>
  </si>
  <si>
    <t>1293.37</t>
  </si>
  <si>
    <t>275949.26</t>
  </si>
  <si>
    <t>445441.51</t>
  </si>
  <si>
    <t>78925.7</t>
  </si>
  <si>
    <t>243576.23</t>
  </si>
  <si>
    <t>239.76</t>
  </si>
  <si>
    <t>0.628</t>
  </si>
  <si>
    <t>3663.32</t>
  </si>
  <si>
    <t>12849.81</t>
  </si>
  <si>
    <t>199325.52</t>
  </si>
  <si>
    <t>330515.01</t>
  </si>
  <si>
    <t>31679.03</t>
  </si>
  <si>
    <t>0.397</t>
  </si>
  <si>
    <t>91119.2</t>
  </si>
  <si>
    <t>85397.89</t>
  </si>
  <si>
    <t>9055.69</t>
  </si>
  <si>
    <t>151624.18</t>
  </si>
  <si>
    <t>107348.54</t>
  </si>
  <si>
    <t>DADVZ.V</t>
  </si>
  <si>
    <t>DAXP31051911600.0DBL00.0002NA</t>
  </si>
  <si>
    <t>12347.03</t>
  </si>
  <si>
    <t>12526.87</t>
  </si>
  <si>
    <t>8880.15</t>
  </si>
  <si>
    <t>17264.53</t>
  </si>
  <si>
    <t>18691.45</t>
  </si>
  <si>
    <t>12079.73</t>
  </si>
  <si>
    <t>57343.99</t>
  </si>
  <si>
    <t>27489.95</t>
  </si>
  <si>
    <t>11516.06</t>
  </si>
  <si>
    <t>15180.77</t>
  </si>
  <si>
    <t>8158.33</t>
  </si>
  <si>
    <t>44265.64</t>
  </si>
  <si>
    <t>58730.34</t>
  </si>
  <si>
    <t>9514.54</t>
  </si>
  <si>
    <t>28426.59</t>
  </si>
  <si>
    <t>35864.58</t>
  </si>
  <si>
    <t>50762.44</t>
  </si>
  <si>
    <t>26304.82</t>
  </si>
  <si>
    <t>26382.72</t>
  </si>
  <si>
    <t>DADYA.V</t>
  </si>
  <si>
    <t>DAXP31051911200.0DBL00.0002NA</t>
  </si>
  <si>
    <t>1467.14</t>
  </si>
  <si>
    <t>3627.34</t>
  </si>
  <si>
    <t>950.98</t>
  </si>
  <si>
    <t>52.71</t>
  </si>
  <si>
    <t>11021.85</t>
  </si>
  <si>
    <t>2561.94</t>
  </si>
  <si>
    <t>2902.54</t>
  </si>
  <si>
    <t>3711.48</t>
  </si>
  <si>
    <t>3182.79</t>
  </si>
  <si>
    <t>8109.13</t>
  </si>
  <si>
    <t>15984.39</t>
  </si>
  <si>
    <t>3617.4</t>
  </si>
  <si>
    <t>2737.98</t>
  </si>
  <si>
    <t>DADYB.V</t>
  </si>
  <si>
    <t>DAXP31051910800.0DBL00.0002NA</t>
  </si>
  <si>
    <t>2844.13</t>
  </si>
  <si>
    <t>7774.2</t>
  </si>
  <si>
    <t>1387.74</t>
  </si>
  <si>
    <t>370.78</t>
  </si>
  <si>
    <t>1272.56</t>
  </si>
  <si>
    <t>820.11</t>
  </si>
  <si>
    <t>1075.5</t>
  </si>
  <si>
    <t>3825.32</t>
  </si>
  <si>
    <t>1971.2</t>
  </si>
  <si>
    <t>2280.47</t>
  </si>
  <si>
    <t>DADYC.V</t>
  </si>
  <si>
    <t>DAXP31051912400.0DBL00.0002NA</t>
  </si>
  <si>
    <t>84997.66</t>
  </si>
  <si>
    <t>22962.29</t>
  </si>
  <si>
    <t>182696.5</t>
  </si>
  <si>
    <t>10077.83</t>
  </si>
  <si>
    <t>840.2</t>
  </si>
  <si>
    <t>5072.97</t>
  </si>
  <si>
    <t>0.706</t>
  </si>
  <si>
    <t>17478.5</t>
  </si>
  <si>
    <t>11006.5</t>
  </si>
  <si>
    <t>-15.73</t>
  </si>
  <si>
    <t>0.492</t>
  </si>
  <si>
    <t>72776.33</t>
  </si>
  <si>
    <t>151419.07</t>
  </si>
  <si>
    <t>210899.86</t>
  </si>
  <si>
    <t>188777.87</t>
  </si>
  <si>
    <t>163789.05</t>
  </si>
  <si>
    <t>325044.81</t>
  </si>
  <si>
    <t>0.638</t>
  </si>
  <si>
    <t>7871.07</t>
  </si>
  <si>
    <t>DADYD.V</t>
  </si>
  <si>
    <t>DAXP31051912000.0DBL00.0002NA</t>
  </si>
  <si>
    <t>223743.56</t>
  </si>
  <si>
    <t>18974.16</t>
  </si>
  <si>
    <t>17874.89</t>
  </si>
  <si>
    <t>7665.71</t>
  </si>
  <si>
    <t>22493.86</t>
  </si>
  <si>
    <t>38302.72</t>
  </si>
  <si>
    <t>37875.29</t>
  </si>
  <si>
    <t>87881.23</t>
  </si>
  <si>
    <t>5478.91</t>
  </si>
  <si>
    <t>126132.54</t>
  </si>
  <si>
    <t>25401.68</t>
  </si>
  <si>
    <t>0.547</t>
  </si>
  <si>
    <t>89040.83</t>
  </si>
  <si>
    <t>101184.01</t>
  </si>
  <si>
    <t>75189.54</t>
  </si>
  <si>
    <t>67524.17</t>
  </si>
  <si>
    <t>122122.19</t>
  </si>
  <si>
    <t>36669.24</t>
  </si>
  <si>
    <t>DADYE.V</t>
  </si>
  <si>
    <t>DAXP31051911400.0DBL00.0002NA</t>
  </si>
  <si>
    <t>2857.8</t>
  </si>
  <si>
    <t>4668.89</t>
  </si>
  <si>
    <t>252.19</t>
  </si>
  <si>
    <t>17.35</t>
  </si>
  <si>
    <t>700.2</t>
  </si>
  <si>
    <t>3401.9</t>
  </si>
  <si>
    <t>6506.55</t>
  </si>
  <si>
    <t>15053.04</t>
  </si>
  <si>
    <t>19.51</t>
  </si>
  <si>
    <t>1022.11</t>
  </si>
  <si>
    <t>1085.08</t>
  </si>
  <si>
    <t>106.09</t>
  </si>
  <si>
    <t>15010.55</t>
  </si>
  <si>
    <t>DADYF.V</t>
  </si>
  <si>
    <t>DAXP28061911800.0DBL00.0002NA</t>
  </si>
  <si>
    <t>11156.23</t>
  </si>
  <si>
    <t>44979.32</t>
  </si>
  <si>
    <t>4150.4</t>
  </si>
  <si>
    <t>20599.8</t>
  </si>
  <si>
    <t>6148.22</t>
  </si>
  <si>
    <t>8745.2</t>
  </si>
  <si>
    <t>0.436</t>
  </si>
  <si>
    <t>14400.83</t>
  </si>
  <si>
    <t>12635.73</t>
  </si>
  <si>
    <t>16570.9</t>
  </si>
  <si>
    <t>18283.21</t>
  </si>
  <si>
    <t>5755.3</t>
  </si>
  <si>
    <t>49244.51</t>
  </si>
  <si>
    <t>8433.39</t>
  </si>
  <si>
    <t>26109.88</t>
  </si>
  <si>
    <t>29397.95</t>
  </si>
  <si>
    <t>36674.22</t>
  </si>
  <si>
    <t>DADYG.V</t>
  </si>
  <si>
    <t>DAXP28061911400.0DBL00.0002NA</t>
  </si>
  <si>
    <t>3607.83</t>
  </si>
  <si>
    <t>3412.2</t>
  </si>
  <si>
    <t>3264.3</t>
  </si>
  <si>
    <t>2387.42</t>
  </si>
  <si>
    <t>992.05</t>
  </si>
  <si>
    <t>4516.32</t>
  </si>
  <si>
    <t>149.85</t>
  </si>
  <si>
    <t>6649.71</t>
  </si>
  <si>
    <t>236.02</t>
  </si>
  <si>
    <t>219.15</t>
  </si>
  <si>
    <t>3570.81</t>
  </si>
  <si>
    <t>DADYH.V</t>
  </si>
  <si>
    <t>DAXP28061911000.0DBL00.0002NA</t>
  </si>
  <si>
    <t>1054.46</t>
  </si>
  <si>
    <t>36.37</t>
  </si>
  <si>
    <t>996.12</t>
  </si>
  <si>
    <t>DADYI.V</t>
  </si>
  <si>
    <t>DAXP28061912200.0DBL00.0002NA</t>
  </si>
  <si>
    <t>1509.09</t>
  </si>
  <si>
    <t>22123.59</t>
  </si>
  <si>
    <t>0.424</t>
  </si>
  <si>
    <t>16088.44</t>
  </si>
  <si>
    <t>18624.07</t>
  </si>
  <si>
    <t>52214.39</t>
  </si>
  <si>
    <t>18202.87</t>
  </si>
  <si>
    <t>32893.86</t>
  </si>
  <si>
    <t>DADYJ.V</t>
  </si>
  <si>
    <t>DAXP28061912600.0DBL00.0002NA</t>
  </si>
  <si>
    <t>11277.52</t>
  </si>
  <si>
    <t>0.807</t>
  </si>
  <si>
    <t>-8.75</t>
  </si>
  <si>
    <t>445.72</t>
  </si>
  <si>
    <t>-2.74</t>
  </si>
  <si>
    <t>57075.28</t>
  </si>
  <si>
    <t>12706.5</t>
  </si>
  <si>
    <t>35795.07</t>
  </si>
  <si>
    <t>3024.74</t>
  </si>
  <si>
    <t>516053.94</t>
  </si>
  <si>
    <t>DADYK.V</t>
  </si>
  <si>
    <t>DAXP28061910600.0DBL00.0002NA</t>
  </si>
  <si>
    <t>DAGHL.E</t>
  </si>
  <si>
    <t>DAGI YATIRIM HOLDING</t>
  </si>
  <si>
    <t>MSPOTEQTDAGHL</t>
  </si>
  <si>
    <t>2240572.02</t>
  </si>
  <si>
    <t>2987.58</t>
  </si>
  <si>
    <t>19790.4</t>
  </si>
  <si>
    <t>2946579.69</t>
  </si>
  <si>
    <t>621.18</t>
  </si>
  <si>
    <t>1215.81</t>
  </si>
  <si>
    <t>2598.92</t>
  </si>
  <si>
    <t>2588.6</t>
  </si>
  <si>
    <t>893669.68</t>
  </si>
  <si>
    <t>899.36</t>
  </si>
  <si>
    <t>280886.5</t>
  </si>
  <si>
    <t>163.71</t>
  </si>
  <si>
    <t>774.18</t>
  </si>
  <si>
    <t>1159373.7</t>
  </si>
  <si>
    <t>3139.06</t>
  </si>
  <si>
    <t>1850.05</t>
  </si>
  <si>
    <t>1071822.22</t>
  </si>
  <si>
    <t>10116.04</t>
  </si>
  <si>
    <t>3240.32</t>
  </si>
  <si>
    <t>2909155.69</t>
  </si>
  <si>
    <t>1903.44</t>
  </si>
  <si>
    <t>1456.56</t>
  </si>
  <si>
    <t>541057.27</t>
  </si>
  <si>
    <t>16981.34</t>
  </si>
  <si>
    <t>402829.5</t>
  </si>
  <si>
    <t>436.05</t>
  </si>
  <si>
    <t>2171.4</t>
  </si>
  <si>
    <t>133.98</t>
  </si>
  <si>
    <t>516128.68</t>
  </si>
  <si>
    <t>1636.44</t>
  </si>
  <si>
    <t>2458.56</t>
  </si>
  <si>
    <t>3837753.19</t>
  </si>
  <si>
    <t>3458.4</t>
  </si>
  <si>
    <t>3493.2</t>
  </si>
  <si>
    <t>7471.87</t>
  </si>
  <si>
    <t>1750.76</t>
  </si>
  <si>
    <t>780580.46</t>
  </si>
  <si>
    <t>8764.08</t>
  </si>
  <si>
    <t>187474.12</t>
  </si>
  <si>
    <t>3108.78</t>
  </si>
  <si>
    <t>131803.53</t>
  </si>
  <si>
    <t>2690.08</t>
  </si>
  <si>
    <t>51.6</t>
  </si>
  <si>
    <t>0.581</t>
  </si>
  <si>
    <t>132924.2</t>
  </si>
  <si>
    <t>35.7</t>
  </si>
  <si>
    <t>717.95</t>
  </si>
  <si>
    <t>185635.18</t>
  </si>
  <si>
    <t>66.8</t>
  </si>
  <si>
    <t>6347543.42</t>
  </si>
  <si>
    <t>2916.48</t>
  </si>
  <si>
    <t>2818.12</t>
  </si>
  <si>
    <t>4586.54</t>
  </si>
  <si>
    <t>199.1</t>
  </si>
  <si>
    <t>-1.99</t>
  </si>
  <si>
    <t>6219375.3</t>
  </si>
  <si>
    <t>96412.45</t>
  </si>
  <si>
    <t>12517.3</t>
  </si>
  <si>
    <t>5409.62</t>
  </si>
  <si>
    <t>3041848.35</t>
  </si>
  <si>
    <t>25.65</t>
  </si>
  <si>
    <t>22444.41</t>
  </si>
  <si>
    <t>-0.585</t>
  </si>
  <si>
    <t>124076.65</t>
  </si>
  <si>
    <t>343.71</t>
  </si>
  <si>
    <t>936.7</t>
  </si>
  <si>
    <t>448972.66</t>
  </si>
  <si>
    <t>DAGI.E</t>
  </si>
  <si>
    <t>DAGI GIYIM</t>
  </si>
  <si>
    <t>MSPOTEQTDAGI</t>
  </si>
  <si>
    <t>474664.88</t>
  </si>
  <si>
    <t>2832.03</t>
  </si>
  <si>
    <t>2305935.38</t>
  </si>
  <si>
    <t>4040.4</t>
  </si>
  <si>
    <t>1431.84</t>
  </si>
  <si>
    <t>-0.746</t>
  </si>
  <si>
    <t>337778.56</t>
  </si>
  <si>
    <t>233.16</t>
  </si>
  <si>
    <t>9909.83</t>
  </si>
  <si>
    <t>75.81</t>
  </si>
  <si>
    <t>405147.78</t>
  </si>
  <si>
    <t>17071.24</t>
  </si>
  <si>
    <t>6520.65</t>
  </si>
  <si>
    <t>206451.79</t>
  </si>
  <si>
    <t>68.34</t>
  </si>
  <si>
    <t>2926.72</t>
  </si>
  <si>
    <t>605218.08</t>
  </si>
  <si>
    <t>2450.76</t>
  </si>
  <si>
    <t>1774.8</t>
  </si>
  <si>
    <t>247485.3</t>
  </si>
  <si>
    <t>136.68</t>
  </si>
  <si>
    <t>3585644.19</t>
  </si>
  <si>
    <t>1426.92</t>
  </si>
  <si>
    <t>328895.76</t>
  </si>
  <si>
    <t>634241.8</t>
  </si>
  <si>
    <t>2980.6</t>
  </si>
  <si>
    <t>1363.44</t>
  </si>
  <si>
    <t>1897.5</t>
  </si>
  <si>
    <t>261389.23</t>
  </si>
  <si>
    <t>281.61</t>
  </si>
  <si>
    <t>4445269.24</t>
  </si>
  <si>
    <t>1019.92</t>
  </si>
  <si>
    <t>10501.5</t>
  </si>
  <si>
    <t>220747.41</t>
  </si>
  <si>
    <t>148369.59</t>
  </si>
  <si>
    <t>72.5</t>
  </si>
  <si>
    <t>934787.11</t>
  </si>
  <si>
    <t>1205.55</t>
  </si>
  <si>
    <t>4574.04</t>
  </si>
  <si>
    <t>7856242.59</t>
  </si>
  <si>
    <t>39205.88</t>
  </si>
  <si>
    <t>1785.4</t>
  </si>
  <si>
    <t>21839.36</t>
  </si>
  <si>
    <t>3629.76</t>
  </si>
  <si>
    <t>527880.45</t>
  </si>
  <si>
    <t>1663175.99</t>
  </si>
  <si>
    <t>3113.88</t>
  </si>
  <si>
    <t>11570148.17</t>
  </si>
  <si>
    <t>528.24</t>
  </si>
  <si>
    <t>31620.82</t>
  </si>
  <si>
    <t>14128.95</t>
  </si>
  <si>
    <t>14769.15</t>
  </si>
  <si>
    <t>429920.77</t>
  </si>
  <si>
    <t>613929.15</t>
  </si>
  <si>
    <t>2436518.3</t>
  </si>
  <si>
    <t>2262.48</t>
  </si>
  <si>
    <t>2805.6</t>
  </si>
  <si>
    <t>11145.4</t>
  </si>
  <si>
    <t>87062.17</t>
  </si>
  <si>
    <t>444312.59</t>
  </si>
  <si>
    <t>1577.95</t>
  </si>
  <si>
    <t>179173.88</t>
  </si>
  <si>
    <t>1022.56</t>
  </si>
  <si>
    <t>1153.68</t>
  </si>
  <si>
    <t>1063022.15</t>
  </si>
  <si>
    <t>26.82</t>
  </si>
  <si>
    <t>2503.9</t>
  </si>
  <si>
    <t>18983.86</t>
  </si>
  <si>
    <t>DAIAA.V</t>
  </si>
  <si>
    <t>DAXC28061912750.0IYM000.0005NA</t>
  </si>
  <si>
    <t>MSPOTECWDAXIYM</t>
  </si>
  <si>
    <t>13299.96</t>
  </si>
  <si>
    <t>4494.61</t>
  </si>
  <si>
    <t>14006.42</t>
  </si>
  <si>
    <t>6563.12</t>
  </si>
  <si>
    <t>DAIAB.V</t>
  </si>
  <si>
    <t>DAXC28061912500.0IYM000.0005NA</t>
  </si>
  <si>
    <t>107.24</t>
  </si>
  <si>
    <t>1451.51</t>
  </si>
  <si>
    <t>DAIAC.V</t>
  </si>
  <si>
    <t>DAXC28061912250.0IYM000.0005NA</t>
  </si>
  <si>
    <t>169.17</t>
  </si>
  <si>
    <t>DAIAD.V</t>
  </si>
  <si>
    <t>DAXC28061912000.0IYM000.0005NA</t>
  </si>
  <si>
    <t>-2.26</t>
  </si>
  <si>
    <t>3433.46</t>
  </si>
  <si>
    <t>2606.01</t>
  </si>
  <si>
    <t>249.21</t>
  </si>
  <si>
    <t>DAIAE.V</t>
  </si>
  <si>
    <t>DAXC28061911500.0IYM000.0005NA</t>
  </si>
  <si>
    <t>DAIPP.V</t>
  </si>
  <si>
    <t>DAXP28061912500.0IYM000.0005NA</t>
  </si>
  <si>
    <t>MSPOTEPWDAXIYM</t>
  </si>
  <si>
    <t>7682.6</t>
  </si>
  <si>
    <t>9272.83</t>
  </si>
  <si>
    <t>12289.91</t>
  </si>
  <si>
    <t>4122.64</t>
  </si>
  <si>
    <t>2929.69</t>
  </si>
  <si>
    <t>DAIPR.V</t>
  </si>
  <si>
    <t>DAXP28061912000.0IYM000.0005NA</t>
  </si>
  <si>
    <t>35502.91</t>
  </si>
  <si>
    <t>19680.86</t>
  </si>
  <si>
    <t>0.722</t>
  </si>
  <si>
    <t>7256.08</t>
  </si>
  <si>
    <t>0.677</t>
  </si>
  <si>
    <t>13886.32</t>
  </si>
  <si>
    <t>DAIPS.V</t>
  </si>
  <si>
    <t>DAXP28061911750.0IYM000.0005NA</t>
  </si>
  <si>
    <t>85296.01</t>
  </si>
  <si>
    <t>193916.29</t>
  </si>
  <si>
    <t>42624.63</t>
  </si>
  <si>
    <t>0.558</t>
  </si>
  <si>
    <t>87.59</t>
  </si>
  <si>
    <t>3571.02</t>
  </si>
  <si>
    <t>DAIPT.V</t>
  </si>
  <si>
    <t>DAXP28061911500.0IYM000.0005NA</t>
  </si>
  <si>
    <t>61.07</t>
  </si>
  <si>
    <t>2085.73</t>
  </si>
  <si>
    <t>DAIPU.V</t>
  </si>
  <si>
    <t>DAXP28061911250.0IYM000.0005NA</t>
  </si>
  <si>
    <t>262.96</t>
  </si>
  <si>
    <t>330.25</t>
  </si>
  <si>
    <t>0.308</t>
  </si>
  <si>
    <t>1705.87</t>
  </si>
  <si>
    <t>92.95</t>
  </si>
  <si>
    <t>1511.14</t>
  </si>
  <si>
    <t>DARDL.E</t>
  </si>
  <si>
    <t>DARDANEL</t>
  </si>
  <si>
    <t>MSPOTEQTDARDL</t>
  </si>
  <si>
    <t>4400.75</t>
  </si>
  <si>
    <t>34.88</t>
  </si>
  <si>
    <t>143.1</t>
  </si>
  <si>
    <t>12328.54</t>
  </si>
  <si>
    <t>23.54</t>
  </si>
  <si>
    <t>2400.84</t>
  </si>
  <si>
    <t>-0.926</t>
  </si>
  <si>
    <t>885.96</t>
  </si>
  <si>
    <t>223.63</t>
  </si>
  <si>
    <t>6686.72</t>
  </si>
  <si>
    <t>9765.16</t>
  </si>
  <si>
    <t>1523.55</t>
  </si>
  <si>
    <t>833827.66</t>
  </si>
  <si>
    <t>814001.1</t>
  </si>
  <si>
    <t>75.97</t>
  </si>
  <si>
    <t>1581.59</t>
  </si>
  <si>
    <t>789.62</t>
  </si>
  <si>
    <t>313.92</t>
  </si>
  <si>
    <t>116.71</t>
  </si>
  <si>
    <t>28.34</t>
  </si>
  <si>
    <t>18142.67</t>
  </si>
  <si>
    <t>1937.18</t>
  </si>
  <si>
    <t>131.58</t>
  </si>
  <si>
    <t>2352.24</t>
  </si>
  <si>
    <t>6503.83</t>
  </si>
  <si>
    <t>486.15</t>
  </si>
  <si>
    <t>29468.78</t>
  </si>
  <si>
    <t>1045.5</t>
  </si>
  <si>
    <t>11020.92</t>
  </si>
  <si>
    <t>3692.57</t>
  </si>
  <si>
    <t>2071.52</t>
  </si>
  <si>
    <t>27370.14</t>
  </si>
  <si>
    <t>211.15</t>
  </si>
  <si>
    <t>4056.23</t>
  </si>
  <si>
    <t>53.5</t>
  </si>
  <si>
    <t>2112.24</t>
  </si>
  <si>
    <t>3865.91</t>
  </si>
  <si>
    <t>2771.32</t>
  </si>
  <si>
    <t>110.21</t>
  </si>
  <si>
    <t>519.89</t>
  </si>
  <si>
    <t>253.05</t>
  </si>
  <si>
    <t>262.19</t>
  </si>
  <si>
    <t>41.42</t>
  </si>
  <si>
    <t>562.49</t>
  </si>
  <si>
    <t>118.56</t>
  </si>
  <si>
    <t>105.06</t>
  </si>
  <si>
    <t>DENCM.E</t>
  </si>
  <si>
    <t>DENIZLI CAM</t>
  </si>
  <si>
    <t>MSPOTEQTDENCM</t>
  </si>
  <si>
    <t>53333.57</t>
  </si>
  <si>
    <t>103.3</t>
  </si>
  <si>
    <t>29875.94</t>
  </si>
  <si>
    <t>-0.191</t>
  </si>
  <si>
    <t>102203.15</t>
  </si>
  <si>
    <t>41.96</t>
  </si>
  <si>
    <t>-0.476</t>
  </si>
  <si>
    <t>122262.56</t>
  </si>
  <si>
    <t>52.25</t>
  </si>
  <si>
    <t>2204.95</t>
  </si>
  <si>
    <t>20524.94</t>
  </si>
  <si>
    <t>204.4</t>
  </si>
  <si>
    <t>-0.78</t>
  </si>
  <si>
    <t>69683.82</t>
  </si>
  <si>
    <t>1429.4</t>
  </si>
  <si>
    <t>5593.5</t>
  </si>
  <si>
    <t>2063.09</t>
  </si>
  <si>
    <t>124172.16</t>
  </si>
  <si>
    <t>51.85</t>
  </si>
  <si>
    <t>8389.33</t>
  </si>
  <si>
    <t>-0.292</t>
  </si>
  <si>
    <t>57310.29</t>
  </si>
  <si>
    <t>33161.55</t>
  </si>
  <si>
    <t>82.8</t>
  </si>
  <si>
    <t>9579.58</t>
  </si>
  <si>
    <t>5527.48</t>
  </si>
  <si>
    <t>146463.4</t>
  </si>
  <si>
    <t>502587.36</t>
  </si>
  <si>
    <t>602.98</t>
  </si>
  <si>
    <t>1549.5</t>
  </si>
  <si>
    <t>111599.4</t>
  </si>
  <si>
    <t>266548.28</t>
  </si>
  <si>
    <t>539.01</t>
  </si>
  <si>
    <t>22460.95</t>
  </si>
  <si>
    <t>106161.97</t>
  </si>
  <si>
    <t>534.99</t>
  </si>
  <si>
    <t>5024.71</t>
  </si>
  <si>
    <t>16751.35</t>
  </si>
  <si>
    <t>6532.29</t>
  </si>
  <si>
    <t>-0.86</t>
  </si>
  <si>
    <t>42119.28</t>
  </si>
  <si>
    <t>70644.95</t>
  </si>
  <si>
    <t>1152.8</t>
  </si>
  <si>
    <t>-0.474</t>
  </si>
  <si>
    <t>272452.67</t>
  </si>
  <si>
    <t>5722.5</t>
  </si>
  <si>
    <t>159362.89</t>
  </si>
  <si>
    <t>13956.47</t>
  </si>
  <si>
    <t>44996.85</t>
  </si>
  <si>
    <t>449.35</t>
  </si>
  <si>
    <t>1442.1</t>
  </si>
  <si>
    <t>11593.36</t>
  </si>
  <si>
    <t>-0.574</t>
  </si>
  <si>
    <t>114446.92</t>
  </si>
  <si>
    <t>3854.69</t>
  </si>
  <si>
    <t>DENGE.E</t>
  </si>
  <si>
    <t>DENGE HOLDING</t>
  </si>
  <si>
    <t>MSPOTEQTDENGE</t>
  </si>
  <si>
    <t>7435363.85</t>
  </si>
  <si>
    <t>60910.22</t>
  </si>
  <si>
    <t>13721.4</t>
  </si>
  <si>
    <t>14265.35</t>
  </si>
  <si>
    <t>48249.85</t>
  </si>
  <si>
    <t>1077829.71</t>
  </si>
  <si>
    <t>141380.46</t>
  </si>
  <si>
    <t>229686.75</t>
  </si>
  <si>
    <t>122807.52</t>
  </si>
  <si>
    <t>15986.08</t>
  </si>
  <si>
    <t>5976782.21</t>
  </si>
  <si>
    <t>170987.43</t>
  </si>
  <si>
    <t>93552.7</t>
  </si>
  <si>
    <t>7109.96</t>
  </si>
  <si>
    <t>-19.94</t>
  </si>
  <si>
    <t>2932410.5</t>
  </si>
  <si>
    <t>829977.35</t>
  </si>
  <si>
    <t>1155.4</t>
  </si>
  <si>
    <t>29.15</t>
  </si>
  <si>
    <t>1613.85</t>
  </si>
  <si>
    <t>45489469.31</t>
  </si>
  <si>
    <t>191642.52</t>
  </si>
  <si>
    <t>39642.4</t>
  </si>
  <si>
    <t>495.6</t>
  </si>
  <si>
    <t>9168.6</t>
  </si>
  <si>
    <t>3796005.79</t>
  </si>
  <si>
    <t>404932.16</t>
  </si>
  <si>
    <t>129384.59</t>
  </si>
  <si>
    <t>36.41</t>
  </si>
  <si>
    <t>834.12</t>
  </si>
  <si>
    <t>414200.06</t>
  </si>
  <si>
    <t>35654.34</t>
  </si>
  <si>
    <t>58726.5</t>
  </si>
  <si>
    <t>42222.38</t>
  </si>
  <si>
    <t>23590.28</t>
  </si>
  <si>
    <t>1820072.09</t>
  </si>
  <si>
    <t>358357.93</t>
  </si>
  <si>
    <t>280308.16</t>
  </si>
  <si>
    <t>237876.48</t>
  </si>
  <si>
    <t>5830703.74</t>
  </si>
  <si>
    <t>24467.51</t>
  </si>
  <si>
    <t>3398.48</t>
  </si>
  <si>
    <t>11089812.26</t>
  </si>
  <si>
    <t>1157068.44</t>
  </si>
  <si>
    <t>45083.25</t>
  </si>
  <si>
    <t>97165.26</t>
  </si>
  <si>
    <t>857417.81</t>
  </si>
  <si>
    <t>65551.84</t>
  </si>
  <si>
    <t>27098.8</t>
  </si>
  <si>
    <t>3886.85</t>
  </si>
  <si>
    <t>542177.45</t>
  </si>
  <si>
    <t>86277.24</t>
  </si>
  <si>
    <t>32553.31</t>
  </si>
  <si>
    <t>4151.43</t>
  </si>
  <si>
    <t>623365.07</t>
  </si>
  <si>
    <t>128850.69</t>
  </si>
  <si>
    <t>14143.5</t>
  </si>
  <si>
    <t>1133695.89</t>
  </si>
  <si>
    <t>83057.04</t>
  </si>
  <si>
    <t>88107.6</t>
  </si>
  <si>
    <t>109802.7</t>
  </si>
  <si>
    <t>229811.4</t>
  </si>
  <si>
    <t>1198462.15</t>
  </si>
  <si>
    <t>6609.15</t>
  </si>
  <si>
    <t>21183.26</t>
  </si>
  <si>
    <t>9408.88</t>
  </si>
  <si>
    <t>1936125.89</t>
  </si>
  <si>
    <t>225.12</t>
  </si>
  <si>
    <t>8658.55</t>
  </si>
  <si>
    <t>2907.64</t>
  </si>
  <si>
    <t>335.98</t>
  </si>
  <si>
    <t>815919.66</t>
  </si>
  <si>
    <t>139138.5</t>
  </si>
  <si>
    <t>217011.69</t>
  </si>
  <si>
    <t>1812996.46</t>
  </si>
  <si>
    <t>16781.52</t>
  </si>
  <si>
    <t>8741.46</t>
  </si>
  <si>
    <t>5314.32</t>
  </si>
  <si>
    <t>43034.28</t>
  </si>
  <si>
    <t>641228.1</t>
  </si>
  <si>
    <t>55123.48</t>
  </si>
  <si>
    <t>142101.54</t>
  </si>
  <si>
    <t>119848.95</t>
  </si>
  <si>
    <t>50542.05</t>
  </si>
  <si>
    <t>1216162.84</t>
  </si>
  <si>
    <t>24652.32</t>
  </si>
  <si>
    <t>1788.9</t>
  </si>
  <si>
    <t>12267.87</t>
  </si>
  <si>
    <t>479374.78</t>
  </si>
  <si>
    <t>33816.6</t>
  </si>
  <si>
    <t>11764.8</t>
  </si>
  <si>
    <t>DENIZ.E</t>
  </si>
  <si>
    <t>DENIZBANK</t>
  </si>
  <si>
    <t>MSPOTEQTDENIZ</t>
  </si>
  <si>
    <t>15.68</t>
  </si>
  <si>
    <t>15.85</t>
  </si>
  <si>
    <t>15.51</t>
  </si>
  <si>
    <t>15.69</t>
  </si>
  <si>
    <t>1152414.61</t>
  </si>
  <si>
    <t>11982.6</t>
  </si>
  <si>
    <t>2479.02</t>
  </si>
  <si>
    <t>1647.45</t>
  </si>
  <si>
    <t>15.55</t>
  </si>
  <si>
    <t>14.99</t>
  </si>
  <si>
    <t>15.28</t>
  </si>
  <si>
    <t>3383452.58</t>
  </si>
  <si>
    <t>32531.12</t>
  </si>
  <si>
    <t>15.49</t>
  </si>
  <si>
    <t>13606925.93</t>
  </si>
  <si>
    <t>1107.6</t>
  </si>
  <si>
    <t>6141.72</t>
  </si>
  <si>
    <t>11640.3</t>
  </si>
  <si>
    <t>9917.6</t>
  </si>
  <si>
    <t>515407.97</t>
  </si>
  <si>
    <t>16.43</t>
  </si>
  <si>
    <t>16.45</t>
  </si>
  <si>
    <t>15.54</t>
  </si>
  <si>
    <t>15.62</t>
  </si>
  <si>
    <t>-4.93</t>
  </si>
  <si>
    <t>5074091.21</t>
  </si>
  <si>
    <t>60305.7</t>
  </si>
  <si>
    <t>26992.98</t>
  </si>
  <si>
    <t>21243.2</t>
  </si>
  <si>
    <t>12667.82</t>
  </si>
  <si>
    <t>15.67</t>
  </si>
  <si>
    <t>15.59</t>
  </si>
  <si>
    <t>15.83</t>
  </si>
  <si>
    <t>5674102.82</t>
  </si>
  <si>
    <t>34873.49</t>
  </si>
  <si>
    <t>15.65</t>
  </si>
  <si>
    <t>15.58</t>
  </si>
  <si>
    <t>15.75</t>
  </si>
  <si>
    <t>413370.12</t>
  </si>
  <si>
    <t>3630.14</t>
  </si>
  <si>
    <t>667.36</t>
  </si>
  <si>
    <t>155.2</t>
  </si>
  <si>
    <t>15.95</t>
  </si>
  <si>
    <t>15.71</t>
  </si>
  <si>
    <t>1741055.43</t>
  </si>
  <si>
    <t>9123.4</t>
  </si>
  <si>
    <t>267.75</t>
  </si>
  <si>
    <t>1461.03</t>
  </si>
  <si>
    <t>109.97</t>
  </si>
  <si>
    <t>15.72</t>
  </si>
  <si>
    <t>86646.04</t>
  </si>
  <si>
    <t>15.42</t>
  </si>
  <si>
    <t>771525.47</t>
  </si>
  <si>
    <t>7717.5</t>
  </si>
  <si>
    <t>3032.25</t>
  </si>
  <si>
    <t>543.9</t>
  </si>
  <si>
    <t>15.74</t>
  </si>
  <si>
    <t>1397355.57</t>
  </si>
  <si>
    <t>3748.5</t>
  </si>
  <si>
    <t>15.89</t>
  </si>
  <si>
    <t>49958.16</t>
  </si>
  <si>
    <t>15.53</t>
  </si>
  <si>
    <t>15.86</t>
  </si>
  <si>
    <t>-0.129</t>
  </si>
  <si>
    <t>543554.93</t>
  </si>
  <si>
    <t>793.05</t>
  </si>
  <si>
    <t>1085.7</t>
  </si>
  <si>
    <t>16.49</t>
  </si>
  <si>
    <t>15.77</t>
  </si>
  <si>
    <t>16.69</t>
  </si>
  <si>
    <t>15.48</t>
  </si>
  <si>
    <t>3809732.13</t>
  </si>
  <si>
    <t>12886.5</t>
  </si>
  <si>
    <t>473.1</t>
  </si>
  <si>
    <t>9123.61</t>
  </si>
  <si>
    <t>15350.59</t>
  </si>
  <si>
    <t>66395.4</t>
  </si>
  <si>
    <t>15.88</t>
  </si>
  <si>
    <t>-0.948</t>
  </si>
  <si>
    <t>633128.68</t>
  </si>
  <si>
    <t>2366.12</t>
  </si>
  <si>
    <t>956.48</t>
  </si>
  <si>
    <t>4500.16</t>
  </si>
  <si>
    <t>15.73</t>
  </si>
  <si>
    <t>665915.64</t>
  </si>
  <si>
    <t>2919.64</t>
  </si>
  <si>
    <t>4550.29</t>
  </si>
  <si>
    <t>16.56</t>
  </si>
  <si>
    <t>12998968.07</t>
  </si>
  <si>
    <t>64451.52</t>
  </si>
  <si>
    <t>26261.2</t>
  </si>
  <si>
    <t>18204.44</t>
  </si>
  <si>
    <t>410.75</t>
  </si>
  <si>
    <t>1105561.8</t>
  </si>
  <si>
    <t>156.6</t>
  </si>
  <si>
    <t>784.5</t>
  </si>
  <si>
    <t>15.37</t>
  </si>
  <si>
    <t>15.61</t>
  </si>
  <si>
    <t>15.26</t>
  </si>
  <si>
    <t>829029.15</t>
  </si>
  <si>
    <t>6173.12</t>
  </si>
  <si>
    <t>6977.98</t>
  </si>
  <si>
    <t>76.55</t>
  </si>
  <si>
    <t>14.92</t>
  </si>
  <si>
    <t>15.76</t>
  </si>
  <si>
    <t>2498742.81</t>
  </si>
  <si>
    <t>3890.25</t>
  </si>
  <si>
    <t>2082.42</t>
  </si>
  <si>
    <t>325962.43</t>
  </si>
  <si>
    <t>2681.28</t>
  </si>
  <si>
    <t>4361677.04</t>
  </si>
  <si>
    <t>45.93</t>
  </si>
  <si>
    <t>11306.79</t>
  </si>
  <si>
    <t>15.35</t>
  </si>
  <si>
    <t>998176.38</t>
  </si>
  <si>
    <t>652.26</t>
  </si>
  <si>
    <t>-0.318</t>
  </si>
  <si>
    <t>843551.42</t>
  </si>
  <si>
    <t>675.1</t>
  </si>
  <si>
    <t>2317.68</t>
  </si>
  <si>
    <t>DERIM.E</t>
  </si>
  <si>
    <t>DERIMOD</t>
  </si>
  <si>
    <t>MSPOTEQTDERIM</t>
  </si>
  <si>
    <t>824799.33</t>
  </si>
  <si>
    <t>25543.99</t>
  </si>
  <si>
    <t>90516.45</t>
  </si>
  <si>
    <t>10675.72</t>
  </si>
  <si>
    <t>85.7</t>
  </si>
  <si>
    <t>129629.1</t>
  </si>
  <si>
    <t>405.61</t>
  </si>
  <si>
    <t>36788.17</t>
  </si>
  <si>
    <t>636698.99</t>
  </si>
  <si>
    <t>1274.49</t>
  </si>
  <si>
    <t>3103.86</t>
  </si>
  <si>
    <t>1814.98</t>
  </si>
  <si>
    <t>0.814</t>
  </si>
  <si>
    <t>286869.38</t>
  </si>
  <si>
    <t>646.5</t>
  </si>
  <si>
    <t>1040.4</t>
  </si>
  <si>
    <t>-0.693</t>
  </si>
  <si>
    <t>68019.02</t>
  </si>
  <si>
    <t>130.35</t>
  </si>
  <si>
    <t>49925.2</t>
  </si>
  <si>
    <t>243.32</t>
  </si>
  <si>
    <t>118521.58</t>
  </si>
  <si>
    <t>29061.3</t>
  </si>
  <si>
    <t>43812.57</t>
  </si>
  <si>
    <t>913.12</t>
  </si>
  <si>
    <t>649913.63</t>
  </si>
  <si>
    <t>9190.21</t>
  </si>
  <si>
    <t>221264.45</t>
  </si>
  <si>
    <t>168.8</t>
  </si>
  <si>
    <t>588.96</t>
  </si>
  <si>
    <t>-0.116</t>
  </si>
  <si>
    <t>19337.81</t>
  </si>
  <si>
    <t>57472.12</t>
  </si>
  <si>
    <t>-0.692</t>
  </si>
  <si>
    <t>104271.6</t>
  </si>
  <si>
    <t>1696.17</t>
  </si>
  <si>
    <t>-0.969</t>
  </si>
  <si>
    <t>178545.73</t>
  </si>
  <si>
    <t>3361.98</t>
  </si>
  <si>
    <t>1300.62</t>
  </si>
  <si>
    <t>0.978</t>
  </si>
  <si>
    <t>55138.32</t>
  </si>
  <si>
    <t>13861.4</t>
  </si>
  <si>
    <t>55878.84</t>
  </si>
  <si>
    <t>86.2</t>
  </si>
  <si>
    <t>123207.17</t>
  </si>
  <si>
    <t>272.49</t>
  </si>
  <si>
    <t>DESA.E</t>
  </si>
  <si>
    <t>DESA DERI</t>
  </si>
  <si>
    <t>MSPOTEQTDESA</t>
  </si>
  <si>
    <t>1155342.55</t>
  </si>
  <si>
    <t>7370.15</t>
  </si>
  <si>
    <t>3929.4</t>
  </si>
  <si>
    <t>68680.64</t>
  </si>
  <si>
    <t>3487304.99</t>
  </si>
  <si>
    <t>538.2</t>
  </si>
  <si>
    <t>9886.8</t>
  </si>
  <si>
    <t>9458.8</t>
  </si>
  <si>
    <t>125006.34</t>
  </si>
  <si>
    <t>2283046.99</t>
  </si>
  <si>
    <t>10044.63</t>
  </si>
  <si>
    <t>16.17</t>
  </si>
  <si>
    <t>32808.72</t>
  </si>
  <si>
    <t>43106.36</t>
  </si>
  <si>
    <t>2122384.79</t>
  </si>
  <si>
    <t>8809.82</t>
  </si>
  <si>
    <t>10776.14</t>
  </si>
  <si>
    <t>14391.5</t>
  </si>
  <si>
    <t>8201254.87</t>
  </si>
  <si>
    <t>1005.73</t>
  </si>
  <si>
    <t>63946.8</t>
  </si>
  <si>
    <t>6862.16</t>
  </si>
  <si>
    <t>280777.32</t>
  </si>
  <si>
    <t>13113804.26</t>
  </si>
  <si>
    <t>19408.83</t>
  </si>
  <si>
    <t>28769.16</t>
  </si>
  <si>
    <t>7925.12</t>
  </si>
  <si>
    <t>690045.27</t>
  </si>
  <si>
    <t>477825.53</t>
  </si>
  <si>
    <t>6319.8</t>
  </si>
  <si>
    <t>1823.64</t>
  </si>
  <si>
    <t>7083.44</t>
  </si>
  <si>
    <t>6853637.46</t>
  </si>
  <si>
    <t>16446.84</t>
  </si>
  <si>
    <t>4974.45</t>
  </si>
  <si>
    <t>34229.52</t>
  </si>
  <si>
    <t>463.68</t>
  </si>
  <si>
    <t>518491.81</t>
  </si>
  <si>
    <t>-0.467</t>
  </si>
  <si>
    <t>1128329.39</t>
  </si>
  <si>
    <t>3861.4</t>
  </si>
  <si>
    <t>4083.21</t>
  </si>
  <si>
    <t>1173.63</t>
  </si>
  <si>
    <t>5352.12</t>
  </si>
  <si>
    <t>1620529.02</t>
  </si>
  <si>
    <t>8544.56</t>
  </si>
  <si>
    <t>5708.5</t>
  </si>
  <si>
    <t>13666.51</t>
  </si>
  <si>
    <t>5622121.01</t>
  </si>
  <si>
    <t>1938.3</t>
  </si>
  <si>
    <t>3182.12</t>
  </si>
  <si>
    <t>32159.09</t>
  </si>
  <si>
    <t>14977.46</t>
  </si>
  <si>
    <t>633862.66</t>
  </si>
  <si>
    <t>636427.24</t>
  </si>
  <si>
    <t>4715.1</t>
  </si>
  <si>
    <t>609.5</t>
  </si>
  <si>
    <t>2414.72</t>
  </si>
  <si>
    <t>3013134.12</t>
  </si>
  <si>
    <t>1014.6</t>
  </si>
  <si>
    <t>47832.5</t>
  </si>
  <si>
    <t>3195.9</t>
  </si>
  <si>
    <t>3566268.47</t>
  </si>
  <si>
    <t>21952.5</t>
  </si>
  <si>
    <t>2041.02</t>
  </si>
  <si>
    <t>48891.7</t>
  </si>
  <si>
    <t>2369.63</t>
  </si>
  <si>
    <t>-0.372</t>
  </si>
  <si>
    <t>1054197.28</t>
  </si>
  <si>
    <t>675.19</t>
  </si>
  <si>
    <t>67.86</t>
  </si>
  <si>
    <t>6882.24</t>
  </si>
  <si>
    <t>45436.72</t>
  </si>
  <si>
    <t>2101728.46</t>
  </si>
  <si>
    <t>39781.68</t>
  </si>
  <si>
    <t>203.15</t>
  </si>
  <si>
    <t>57704.64</t>
  </si>
  <si>
    <t>42117.84</t>
  </si>
  <si>
    <t>1446.5</t>
  </si>
  <si>
    <t>6999.38</t>
  </si>
  <si>
    <t>2854.09</t>
  </si>
  <si>
    <t>1079180.94</t>
  </si>
  <si>
    <t>3643.75</t>
  </si>
  <si>
    <t>19240.32</t>
  </si>
  <si>
    <t>5213918.7</t>
  </si>
  <si>
    <t>4973.33</t>
  </si>
  <si>
    <t>6588.6</t>
  </si>
  <si>
    <t>16902.24</t>
  </si>
  <si>
    <t>17868.24</t>
  </si>
  <si>
    <t>564854.03</t>
  </si>
  <si>
    <t>227.46</t>
  </si>
  <si>
    <t>5225.88</t>
  </si>
  <si>
    <t>561.66</t>
  </si>
  <si>
    <t>2142.48</t>
  </si>
  <si>
    <t>2628936.04</t>
  </si>
  <si>
    <t>73227.18</t>
  </si>
  <si>
    <t>DESPC.E</t>
  </si>
  <si>
    <t>DESPEC BILGISAYAR</t>
  </si>
  <si>
    <t>MSPOTEQTDESPC</t>
  </si>
  <si>
    <t>1884096.41</t>
  </si>
  <si>
    <t>902.5</t>
  </si>
  <si>
    <t>2376164.38</t>
  </si>
  <si>
    <t>1864.8</t>
  </si>
  <si>
    <t>2240013.28</t>
  </si>
  <si>
    <t>1607.28</t>
  </si>
  <si>
    <t>836.22</t>
  </si>
  <si>
    <t>14653.76</t>
  </si>
  <si>
    <t>8832.8</t>
  </si>
  <si>
    <t>2213106.69</t>
  </si>
  <si>
    <t>16847.11</t>
  </si>
  <si>
    <t>3120.94</t>
  </si>
  <si>
    <t>36795.2</t>
  </si>
  <si>
    <t>1842922.56</t>
  </si>
  <si>
    <t>4007.5</t>
  </si>
  <si>
    <t>152.22</t>
  </si>
  <si>
    <t>2433171.22</t>
  </si>
  <si>
    <t>13861.26</t>
  </si>
  <si>
    <t>22274.2</t>
  </si>
  <si>
    <t>4332072.72</t>
  </si>
  <si>
    <t>107286.3</t>
  </si>
  <si>
    <t>22540.8</t>
  </si>
  <si>
    <t>9436706.33</t>
  </si>
  <si>
    <t>23999.76</t>
  </si>
  <si>
    <t>71.6</t>
  </si>
  <si>
    <t>56162.1</t>
  </si>
  <si>
    <t>48839.08</t>
  </si>
  <si>
    <t>3590869.68</t>
  </si>
  <si>
    <t>377.52</t>
  </si>
  <si>
    <t>3359728.98</t>
  </si>
  <si>
    <t>1768.06</t>
  </si>
  <si>
    <t>1159353.72</t>
  </si>
  <si>
    <t>5596.5</t>
  </si>
  <si>
    <t>1204313.89</t>
  </si>
  <si>
    <t>21.78</t>
  </si>
  <si>
    <t>14121.62</t>
  </si>
  <si>
    <t>1965188.34</t>
  </si>
  <si>
    <t>179.5</t>
  </si>
  <si>
    <t>36714.68</t>
  </si>
  <si>
    <t>3815132.26</t>
  </si>
  <si>
    <t>5412.94</t>
  </si>
  <si>
    <t>2664.18</t>
  </si>
  <si>
    <t>17896.5</t>
  </si>
  <si>
    <t>265.68</t>
  </si>
  <si>
    <t>1869997.35</t>
  </si>
  <si>
    <t>375.9</t>
  </si>
  <si>
    <t>12607.2</t>
  </si>
  <si>
    <t>1808727.02</t>
  </si>
  <si>
    <t>30295.12</t>
  </si>
  <si>
    <t>13671.07</t>
  </si>
  <si>
    <t>21327.88</t>
  </si>
  <si>
    <t>2822796.69</t>
  </si>
  <si>
    <t>109887.14</t>
  </si>
  <si>
    <t>28121.28</t>
  </si>
  <si>
    <t>8933.76</t>
  </si>
  <si>
    <t>6413587.22</t>
  </si>
  <si>
    <t>2979.42</t>
  </si>
  <si>
    <t>3150.2</t>
  </si>
  <si>
    <t>66344.82</t>
  </si>
  <si>
    <t>76472.47</t>
  </si>
  <si>
    <t>3078889.57</t>
  </si>
  <si>
    <t>2159.85</t>
  </si>
  <si>
    <t>32529.32</t>
  </si>
  <si>
    <t>76302.64</t>
  </si>
  <si>
    <t>-0.278</t>
  </si>
  <si>
    <t>1113079.78</t>
  </si>
  <si>
    <t>16679.14</t>
  </si>
  <si>
    <t>4572538.2</t>
  </si>
  <si>
    <t>1103.52</t>
  </si>
  <si>
    <t>50207.47</t>
  </si>
  <si>
    <t>DEVA.E</t>
  </si>
  <si>
    <t>DEVA HOLDING</t>
  </si>
  <si>
    <t>MSPOTEQTDEVA</t>
  </si>
  <si>
    <t>3691400.43</t>
  </si>
  <si>
    <t>1300.92</t>
  </si>
  <si>
    <t>904.97</t>
  </si>
  <si>
    <t>81381.42</t>
  </si>
  <si>
    <t>126195.35</t>
  </si>
  <si>
    <t>4106214.7</t>
  </si>
  <si>
    <t>73808.56</t>
  </si>
  <si>
    <t>9960.3</t>
  </si>
  <si>
    <t>56092.45</t>
  </si>
  <si>
    <t>3462517.2</t>
  </si>
  <si>
    <t>1323.12</t>
  </si>
  <si>
    <t>44.6</t>
  </si>
  <si>
    <t>44891.02</t>
  </si>
  <si>
    <t>1232159.46</t>
  </si>
  <si>
    <t>34.4</t>
  </si>
  <si>
    <t>32155.64</t>
  </si>
  <si>
    <t>3970487.71</t>
  </si>
  <si>
    <t>668.8</t>
  </si>
  <si>
    <t>47121.91</t>
  </si>
  <si>
    <t>4972904.73</t>
  </si>
  <si>
    <t>6885.36</t>
  </si>
  <si>
    <t>48408.36</t>
  </si>
  <si>
    <t>40535.5</t>
  </si>
  <si>
    <t>1467543.79</t>
  </si>
  <si>
    <t>12493.53</t>
  </si>
  <si>
    <t>3105.43</t>
  </si>
  <si>
    <t>40967.48</t>
  </si>
  <si>
    <t>4965.09</t>
  </si>
  <si>
    <t>988154.9</t>
  </si>
  <si>
    <t>1498.2</t>
  </si>
  <si>
    <t>410.4</t>
  </si>
  <si>
    <t>36404.55</t>
  </si>
  <si>
    <t>55555.5</t>
  </si>
  <si>
    <t>4080063.98</t>
  </si>
  <si>
    <t>1610.14</t>
  </si>
  <si>
    <t>2317.56</t>
  </si>
  <si>
    <t>37853.48</t>
  </si>
  <si>
    <t>1703434.4</t>
  </si>
  <si>
    <t>7284.33</t>
  </si>
  <si>
    <t>4647.78</t>
  </si>
  <si>
    <t>41536.46</t>
  </si>
  <si>
    <t>65589.38</t>
  </si>
  <si>
    <t>2888576.4</t>
  </si>
  <si>
    <t>11995.76</t>
  </si>
  <si>
    <t>38040.3</t>
  </si>
  <si>
    <t>38084.1</t>
  </si>
  <si>
    <t>1780930.92</t>
  </si>
  <si>
    <t>1138.48</t>
  </si>
  <si>
    <t>2829.6</t>
  </si>
  <si>
    <t>55908.28</t>
  </si>
  <si>
    <t>-0.439</t>
  </si>
  <si>
    <t>1470607.28</t>
  </si>
  <si>
    <t>1887.84</t>
  </si>
  <si>
    <t>40401.46</t>
  </si>
  <si>
    <t>-0.233</t>
  </si>
  <si>
    <t>1472672.23</t>
  </si>
  <si>
    <t>4851.99</t>
  </si>
  <si>
    <t>5900.1</t>
  </si>
  <si>
    <t>42988.32</t>
  </si>
  <si>
    <t>52926.48</t>
  </si>
  <si>
    <t>1538443.51</t>
  </si>
  <si>
    <t>5027.75</t>
  </si>
  <si>
    <t>45.2</t>
  </si>
  <si>
    <t>3867695.53</t>
  </si>
  <si>
    <t>505211.52</t>
  </si>
  <si>
    <t>2044638.26</t>
  </si>
  <si>
    <t>6284.32</t>
  </si>
  <si>
    <t>110.25</t>
  </si>
  <si>
    <t>24679.53</t>
  </si>
  <si>
    <t>70556.61</t>
  </si>
  <si>
    <t>8838006.13</t>
  </si>
  <si>
    <t>2758.5</t>
  </si>
  <si>
    <t>51055.62</t>
  </si>
  <si>
    <t>44972.84</t>
  </si>
  <si>
    <t>129949.67</t>
  </si>
  <si>
    <t>4049214.22</t>
  </si>
  <si>
    <t>1299.44</t>
  </si>
  <si>
    <t>3270.4</t>
  </si>
  <si>
    <t>46614.75</t>
  </si>
  <si>
    <t>16703.34</t>
  </si>
  <si>
    <t>2915204.41</t>
  </si>
  <si>
    <t>1203.84</t>
  </si>
  <si>
    <t>3514.33</t>
  </si>
  <si>
    <t>116686.98</t>
  </si>
  <si>
    <t>19865.52</t>
  </si>
  <si>
    <t>3700319.05</t>
  </si>
  <si>
    <t>4126.8</t>
  </si>
  <si>
    <t>4483.17</t>
  </si>
  <si>
    <t>93706.3</t>
  </si>
  <si>
    <t>77699.45</t>
  </si>
  <si>
    <t>DGATE.E</t>
  </si>
  <si>
    <t>DATAGATE BILGISAYAR</t>
  </si>
  <si>
    <t>MSPOTEQTDGATE</t>
  </si>
  <si>
    <t>13719256.47</t>
  </si>
  <si>
    <t>11434.8</t>
  </si>
  <si>
    <t>15509.48</t>
  </si>
  <si>
    <t>18427.5</t>
  </si>
  <si>
    <t>322095.58</t>
  </si>
  <si>
    <t>11450933.62</t>
  </si>
  <si>
    <t>1510.99</t>
  </si>
  <si>
    <t>255.75</t>
  </si>
  <si>
    <t>284666.48</t>
  </si>
  <si>
    <t>29637.44</t>
  </si>
  <si>
    <t>387.4</t>
  </si>
  <si>
    <t>2020.19</t>
  </si>
  <si>
    <t>38101.63</t>
  </si>
  <si>
    <t>7782.11</t>
  </si>
  <si>
    <t>16267432.78</t>
  </si>
  <si>
    <t>38746.4</t>
  </si>
  <si>
    <t>2409.75</t>
  </si>
  <si>
    <t>105076.68</t>
  </si>
  <si>
    <t>40523.51</t>
  </si>
  <si>
    <t>12155476.59</t>
  </si>
  <si>
    <t>98566.87</t>
  </si>
  <si>
    <t>2114.7</t>
  </si>
  <si>
    <t>193792.5</t>
  </si>
  <si>
    <t>159333.64</t>
  </si>
  <si>
    <t>9219077.58</t>
  </si>
  <si>
    <t>7447.59</t>
  </si>
  <si>
    <t>168.96</t>
  </si>
  <si>
    <t>86346.24</t>
  </si>
  <si>
    <t>56931.84</t>
  </si>
  <si>
    <t>72681.41</t>
  </si>
  <si>
    <t>8183086.44</t>
  </si>
  <si>
    <t>49943.44</t>
  </si>
  <si>
    <t>179.17</t>
  </si>
  <si>
    <t>121204.18</t>
  </si>
  <si>
    <t>18299.74</t>
  </si>
  <si>
    <t>31658.72</t>
  </si>
  <si>
    <t>7533120.52</t>
  </si>
  <si>
    <t>9609.6</t>
  </si>
  <si>
    <t>53730.24</t>
  </si>
  <si>
    <t>38586.38</t>
  </si>
  <si>
    <t>26517.81</t>
  </si>
  <si>
    <t>-0.681</t>
  </si>
  <si>
    <t>2198341.88</t>
  </si>
  <si>
    <t>135511.08</t>
  </si>
  <si>
    <t>4490.92</t>
  </si>
  <si>
    <t>92174.76</t>
  </si>
  <si>
    <t>22445.91</t>
  </si>
  <si>
    <t>1837.5</t>
  </si>
  <si>
    <t>8085430.86</t>
  </si>
  <si>
    <t>43314.35</t>
  </si>
  <si>
    <t>16272.6</t>
  </si>
  <si>
    <t>157272.85</t>
  </si>
  <si>
    <t>0.495</t>
  </si>
  <si>
    <t>15737811.68</t>
  </si>
  <si>
    <t>133934.08</t>
  </si>
  <si>
    <t>13420.41</t>
  </si>
  <si>
    <t>157812.2</t>
  </si>
  <si>
    <t>39576.88</t>
  </si>
  <si>
    <t>8410813.92</t>
  </si>
  <si>
    <t>27251.76</t>
  </si>
  <si>
    <t>1544.4</t>
  </si>
  <si>
    <t>10462.5</t>
  </si>
  <si>
    <t>12172759.65</t>
  </si>
  <si>
    <t>79664.34</t>
  </si>
  <si>
    <t>121841.9</t>
  </si>
  <si>
    <t>19335.55</t>
  </si>
  <si>
    <t>177614.42</t>
  </si>
  <si>
    <t>5051270.83</t>
  </si>
  <si>
    <t>13997.38</t>
  </si>
  <si>
    <t>3460.8</t>
  </si>
  <si>
    <t>9903.5</t>
  </si>
  <si>
    <t>5168148.27</t>
  </si>
  <si>
    <t>6754.5</t>
  </si>
  <si>
    <t>137233.92</t>
  </si>
  <si>
    <t>18470.4</t>
  </si>
  <si>
    <t>11474035.57</t>
  </si>
  <si>
    <t>42869.58</t>
  </si>
  <si>
    <t>4847.64</t>
  </si>
  <si>
    <t>116276.05</t>
  </si>
  <si>
    <t>100497.65</t>
  </si>
  <si>
    <t>14527453.56</t>
  </si>
  <si>
    <t>7555.08</t>
  </si>
  <si>
    <t>5707.6</t>
  </si>
  <si>
    <t>144729.27</t>
  </si>
  <si>
    <t>159378.59</t>
  </si>
  <si>
    <t>-0.369</t>
  </si>
  <si>
    <t>7538072.19</t>
  </si>
  <si>
    <t>23819.04</t>
  </si>
  <si>
    <t>5103.78</t>
  </si>
  <si>
    <t>3540031.61</t>
  </si>
  <si>
    <t>1177.74</t>
  </si>
  <si>
    <t>78039.06</t>
  </si>
  <si>
    <t>31511.04</t>
  </si>
  <si>
    <t>0.686</t>
  </si>
  <si>
    <t>5912508.45</t>
  </si>
  <si>
    <t>4518.8</t>
  </si>
  <si>
    <t>2694.2</t>
  </si>
  <si>
    <t>164100.38</t>
  </si>
  <si>
    <t>6580866.61</t>
  </si>
  <si>
    <t>19469.84</t>
  </si>
  <si>
    <t>28766.1</t>
  </si>
  <si>
    <t>81334.53</t>
  </si>
  <si>
    <t>26980.29</t>
  </si>
  <si>
    <t>DGGYO.E</t>
  </si>
  <si>
    <t>DOGUS GMYO</t>
  </si>
  <si>
    <t>MSPOTEQTDGGYO</t>
  </si>
  <si>
    <t>-0.426</t>
  </si>
  <si>
    <t>45769.27</t>
  </si>
  <si>
    <t>1139.58</t>
  </si>
  <si>
    <t>198402.87</t>
  </si>
  <si>
    <t>46.6</t>
  </si>
  <si>
    <t>2918.56</t>
  </si>
  <si>
    <t>1742997.71</t>
  </si>
  <si>
    <t>11448.1</t>
  </si>
  <si>
    <t>13933.7</t>
  </si>
  <si>
    <t>5186.3</t>
  </si>
  <si>
    <t>101939.29</t>
  </si>
  <si>
    <t>26.18</t>
  </si>
  <si>
    <t>-0.873</t>
  </si>
  <si>
    <t>118016.65</t>
  </si>
  <si>
    <t>578179.45</t>
  </si>
  <si>
    <t>0.422</t>
  </si>
  <si>
    <t>504012.35</t>
  </si>
  <si>
    <t>1735.02</t>
  </si>
  <si>
    <t>18489.61</t>
  </si>
  <si>
    <t>249772.19</t>
  </si>
  <si>
    <t>538562.98</t>
  </si>
  <si>
    <t>219122.32</t>
  </si>
  <si>
    <t>416780.7</t>
  </si>
  <si>
    <t>12054.7</t>
  </si>
  <si>
    <t>4066.92</t>
  </si>
  <si>
    <t>13363.74</t>
  </si>
  <si>
    <t>3304722.83</t>
  </si>
  <si>
    <t>1290.64</t>
  </si>
  <si>
    <t>24190.32</t>
  </si>
  <si>
    <t>3065.37</t>
  </si>
  <si>
    <t>111264.94</t>
  </si>
  <si>
    <t>201130.07</t>
  </si>
  <si>
    <t>2534.6</t>
  </si>
  <si>
    <t>596.48</t>
  </si>
  <si>
    <t>5831.99</t>
  </si>
  <si>
    <t>326921.99</t>
  </si>
  <si>
    <t>600.6</t>
  </si>
  <si>
    <t>481.75</t>
  </si>
  <si>
    <t>865474.31</t>
  </si>
  <si>
    <t>13168.48</t>
  </si>
  <si>
    <t>144066.72</t>
  </si>
  <si>
    <t>461728.33</t>
  </si>
  <si>
    <t>3846.83</t>
  </si>
  <si>
    <t>18727.5</t>
  </si>
  <si>
    <t>401019.28</t>
  </si>
  <si>
    <t>879420.21</t>
  </si>
  <si>
    <t>3771.4</t>
  </si>
  <si>
    <t>12823.8</t>
  </si>
  <si>
    <t>598950.29</t>
  </si>
  <si>
    <t>-0.837</t>
  </si>
  <si>
    <t>289988.98</t>
  </si>
  <si>
    <t>DGKLB.E</t>
  </si>
  <si>
    <t>DOGTAS KELEBEK MOBILYA</t>
  </si>
  <si>
    <t>MSPOTEQTDGKLB</t>
  </si>
  <si>
    <t>2690908.84</t>
  </si>
  <si>
    <t>28032.4</t>
  </si>
  <si>
    <t>55085.33</t>
  </si>
  <si>
    <t>33811.8</t>
  </si>
  <si>
    <t>60251.09</t>
  </si>
  <si>
    <t>898921.15</t>
  </si>
  <si>
    <t>4108.56</t>
  </si>
  <si>
    <t>1002.06</t>
  </si>
  <si>
    <t>36224.64</t>
  </si>
  <si>
    <t>39772.32</t>
  </si>
  <si>
    <t>5465543.69</t>
  </si>
  <si>
    <t>32392.99</t>
  </si>
  <si>
    <t>3000.74</t>
  </si>
  <si>
    <t>44027.62</t>
  </si>
  <si>
    <t>9569.98</t>
  </si>
  <si>
    <t>159802.85</t>
  </si>
  <si>
    <t>1438632.02</t>
  </si>
  <si>
    <t>6733.1</t>
  </si>
  <si>
    <t>3280.9</t>
  </si>
  <si>
    <t>49562.3</t>
  </si>
  <si>
    <t>58301.1</t>
  </si>
  <si>
    <t>2407480.21</t>
  </si>
  <si>
    <t>1744.55</t>
  </si>
  <si>
    <t>18171.6</t>
  </si>
  <si>
    <t>31592.8</t>
  </si>
  <si>
    <t>115125.53</t>
  </si>
  <si>
    <t>3376716.09</t>
  </si>
  <si>
    <t>5268.51</t>
  </si>
  <si>
    <t>41719.44</t>
  </si>
  <si>
    <t>31458.3</t>
  </si>
  <si>
    <t>165268.71</t>
  </si>
  <si>
    <t>2054021.68</t>
  </si>
  <si>
    <t>19308.51</t>
  </si>
  <si>
    <t>45113.56</t>
  </si>
  <si>
    <t>9964.4</t>
  </si>
  <si>
    <t>99478.12</t>
  </si>
  <si>
    <t>2306952.62</t>
  </si>
  <si>
    <t>5245.9</t>
  </si>
  <si>
    <t>51937.41</t>
  </si>
  <si>
    <t>6049.5</t>
  </si>
  <si>
    <t>191160.6</t>
  </si>
  <si>
    <t>6178096.88</t>
  </si>
  <si>
    <t>16141.2</t>
  </si>
  <si>
    <t>4845.08</t>
  </si>
  <si>
    <t>259783.16</t>
  </si>
  <si>
    <t>61941.68</t>
  </si>
  <si>
    <t>158778.86</t>
  </si>
  <si>
    <t>8041437.72</t>
  </si>
  <si>
    <t>129409.06</t>
  </si>
  <si>
    <t>1728.15</t>
  </si>
  <si>
    <t>280099.8</t>
  </si>
  <si>
    <t>9797.82</t>
  </si>
  <si>
    <t>418686.84</t>
  </si>
  <si>
    <t>1623634.42</t>
  </si>
  <si>
    <t>11062.92</t>
  </si>
  <si>
    <t>7411.14</t>
  </si>
  <si>
    <t>45953.4</t>
  </si>
  <si>
    <t>809637.15</t>
  </si>
  <si>
    <t>3439.38</t>
  </si>
  <si>
    <t>2074.8</t>
  </si>
  <si>
    <t>23953.68</t>
  </si>
  <si>
    <t>32606294.46</t>
  </si>
  <si>
    <t>28312.48</t>
  </si>
  <si>
    <t>71278.75</t>
  </si>
  <si>
    <t>775403.94</t>
  </si>
  <si>
    <t>1082157.08</t>
  </si>
  <si>
    <t>5964642.71</t>
  </si>
  <si>
    <t>6938350.81</t>
  </si>
  <si>
    <t>5857.32</t>
  </si>
  <si>
    <t>48745.52</t>
  </si>
  <si>
    <t>187114.96</t>
  </si>
  <si>
    <t>531223.29</t>
  </si>
  <si>
    <t>2838732.76</t>
  </si>
  <si>
    <t>5177.3</t>
  </si>
  <si>
    <t>28232.5</t>
  </si>
  <si>
    <t>40465.05</t>
  </si>
  <si>
    <t>53387077.79</t>
  </si>
  <si>
    <t>56751.84</t>
  </si>
  <si>
    <t>44797.91</t>
  </si>
  <si>
    <t>968914.66</t>
  </si>
  <si>
    <t>125667.57</t>
  </si>
  <si>
    <t>7092936.89</t>
  </si>
  <si>
    <t>27960.1</t>
  </si>
  <si>
    <t>10146.82</t>
  </si>
  <si>
    <t>113867.91</t>
  </si>
  <si>
    <t>86226.66</t>
  </si>
  <si>
    <t>147883.99</t>
  </si>
  <si>
    <t>1160780.98</t>
  </si>
  <si>
    <t>1741.92</t>
  </si>
  <si>
    <t>2570.7</t>
  </si>
  <si>
    <t>15224.7</t>
  </si>
  <si>
    <t>264.48</t>
  </si>
  <si>
    <t>2547550.97</t>
  </si>
  <si>
    <t>6019.24</t>
  </si>
  <si>
    <t>11697.44</t>
  </si>
  <si>
    <t>29599.72</t>
  </si>
  <si>
    <t>2853922.28</t>
  </si>
  <si>
    <t>33245.82</t>
  </si>
  <si>
    <t>142798.7</t>
  </si>
  <si>
    <t>14710526.97</t>
  </si>
  <si>
    <t>13288.22</t>
  </si>
  <si>
    <t>3019.03</t>
  </si>
  <si>
    <t>276208.52</t>
  </si>
  <si>
    <t>40736.08</t>
  </si>
  <si>
    <t>1281634.54</t>
  </si>
  <si>
    <t>DIRIT.E</t>
  </si>
  <si>
    <t>DIRITEKS DIRILIS TEKSTIL</t>
  </si>
  <si>
    <t>MSPOTEQTDIRIT</t>
  </si>
  <si>
    <t>75545.91</t>
  </si>
  <si>
    <t>2510.56</t>
  </si>
  <si>
    <t>24968.64</t>
  </si>
  <si>
    <t>54552.18</t>
  </si>
  <si>
    <t>0.681</t>
  </si>
  <si>
    <t>3746.65</t>
  </si>
  <si>
    <t>1509.6</t>
  </si>
  <si>
    <t>98773.35</t>
  </si>
  <si>
    <t>39.33</t>
  </si>
  <si>
    <t>228536.07</t>
  </si>
  <si>
    <t>44129.13</t>
  </si>
  <si>
    <t>10901.8</t>
  </si>
  <si>
    <t>363.63</t>
  </si>
  <si>
    <t>316540.49</t>
  </si>
  <si>
    <t>401.8</t>
  </si>
  <si>
    <t>109.5</t>
  </si>
  <si>
    <t>480.96</t>
  </si>
  <si>
    <t>21156.05</t>
  </si>
  <si>
    <t>1297.2</t>
  </si>
  <si>
    <t>51.68</t>
  </si>
  <si>
    <t>17014.23</t>
  </si>
  <si>
    <t>19425.25</t>
  </si>
  <si>
    <t>998.43</t>
  </si>
  <si>
    <t>66044.41</t>
  </si>
  <si>
    <t>50447.87</t>
  </si>
  <si>
    <t>3145.65</t>
  </si>
  <si>
    <t>108963.35</t>
  </si>
  <si>
    <t>35.19</t>
  </si>
  <si>
    <t>113335.04</t>
  </si>
  <si>
    <t>62.3</t>
  </si>
  <si>
    <t>215.97</t>
  </si>
  <si>
    <t>596.85</t>
  </si>
  <si>
    <t>0.672</t>
  </si>
  <si>
    <t>40654.17</t>
  </si>
  <si>
    <t>6361.65</t>
  </si>
  <si>
    <t>7380.05</t>
  </si>
  <si>
    <t>4055.2</t>
  </si>
  <si>
    <t>205.36</t>
  </si>
  <si>
    <t>37777.76</t>
  </si>
  <si>
    <t>6543.22</t>
  </si>
  <si>
    <t>68445.98</t>
  </si>
  <si>
    <t>52726.07</t>
  </si>
  <si>
    <t>29710.62</t>
  </si>
  <si>
    <t>267.92</t>
  </si>
  <si>
    <t>DITAS.E</t>
  </si>
  <si>
    <t>DITAS DOGAN</t>
  </si>
  <si>
    <t>MSPOTEQTDITAS</t>
  </si>
  <si>
    <t>74611.41</t>
  </si>
  <si>
    <t>34.74</t>
  </si>
  <si>
    <t>899087.08</t>
  </si>
  <si>
    <t>361.73</t>
  </si>
  <si>
    <t>71.88</t>
  </si>
  <si>
    <t>8094.9</t>
  </si>
  <si>
    <t>85332.23</t>
  </si>
  <si>
    <t>499.8</t>
  </si>
  <si>
    <t>2002.6</t>
  </si>
  <si>
    <t>526831.96</t>
  </si>
  <si>
    <t>1342.11</t>
  </si>
  <si>
    <t>1748.81</t>
  </si>
  <si>
    <t>142938.24</t>
  </si>
  <si>
    <t>88.35</t>
  </si>
  <si>
    <t>3041.28</t>
  </si>
  <si>
    <t>-0.173</t>
  </si>
  <si>
    <t>171024.14</t>
  </si>
  <si>
    <t>1615.6</t>
  </si>
  <si>
    <t>84172.81</t>
  </si>
  <si>
    <t>2103.75</t>
  </si>
  <si>
    <t>40.32</t>
  </si>
  <si>
    <t>22.96</t>
  </si>
  <si>
    <t>103087.73</t>
  </si>
  <si>
    <t>1449.69</t>
  </si>
  <si>
    <t>239332.68</t>
  </si>
  <si>
    <t>9012.68</t>
  </si>
  <si>
    <t>2431.9</t>
  </si>
  <si>
    <t>-0.346</t>
  </si>
  <si>
    <t>161195.4</t>
  </si>
  <si>
    <t>5356.8</t>
  </si>
  <si>
    <t>339757.71</t>
  </si>
  <si>
    <t>3478.11</t>
  </si>
  <si>
    <t>661.63</t>
  </si>
  <si>
    <t>70598.73</t>
  </si>
  <si>
    <t>68.88</t>
  </si>
  <si>
    <t>511712.6</t>
  </si>
  <si>
    <t>17209.27</t>
  </si>
  <si>
    <t>926.4</t>
  </si>
  <si>
    <t>959.48</t>
  </si>
  <si>
    <t>172761.2</t>
  </si>
  <si>
    <t>756.6</t>
  </si>
  <si>
    <t>214532.38</t>
  </si>
  <si>
    <t>1392.98</t>
  </si>
  <si>
    <t>5710.64</t>
  </si>
  <si>
    <t>371479.13</t>
  </si>
  <si>
    <t>10708.5</t>
  </si>
  <si>
    <t>1421.9</t>
  </si>
  <si>
    <t>187105.09</t>
  </si>
  <si>
    <t>627.84</t>
  </si>
  <si>
    <t>2828.64</t>
  </si>
  <si>
    <t>-0.344</t>
  </si>
  <si>
    <t>216313.8</t>
  </si>
  <si>
    <t>-0.687</t>
  </si>
  <si>
    <t>55497.38</t>
  </si>
  <si>
    <t>17.34</t>
  </si>
  <si>
    <t>214839.81</t>
  </si>
  <si>
    <t>116.4</t>
  </si>
  <si>
    <t>570.36</t>
  </si>
  <si>
    <t>DJDIB.V</t>
  </si>
  <si>
    <t>DWJNSC30041927000.0DBL00.0001NA</t>
  </si>
  <si>
    <t>MSPOTECWDWJDBL</t>
  </si>
  <si>
    <t>7335.64</t>
  </si>
  <si>
    <t>330.22</t>
  </si>
  <si>
    <t>233.31</t>
  </si>
  <si>
    <t>9731.32</t>
  </si>
  <si>
    <t>DJDIC.V</t>
  </si>
  <si>
    <t>DWJNSC30041926000.0DBL00.0001NA</t>
  </si>
  <si>
    <t>24923.48</t>
  </si>
  <si>
    <t>187.05</t>
  </si>
  <si>
    <t>5404.44</t>
  </si>
  <si>
    <t>18974.47</t>
  </si>
  <si>
    <t>15107.09</t>
  </si>
  <si>
    <t>6488.56</t>
  </si>
  <si>
    <t>3106.46</t>
  </si>
  <si>
    <t>716.8</t>
  </si>
  <si>
    <t>2575.65</t>
  </si>
  <si>
    <t>2086.04</t>
  </si>
  <si>
    <t>DJDID.V</t>
  </si>
  <si>
    <t>DWJNSC30041925000.0DBL00.0001NA</t>
  </si>
  <si>
    <t>DJDIE.V</t>
  </si>
  <si>
    <t>DWJNSC31051927500.0DBL00.0001NA</t>
  </si>
  <si>
    <t>2787.84</t>
  </si>
  <si>
    <t>29230.8</t>
  </si>
  <si>
    <t>39570.18</t>
  </si>
  <si>
    <t>27089.13</t>
  </si>
  <si>
    <t>1117.31</t>
  </si>
  <si>
    <t>2844.3</t>
  </si>
  <si>
    <t>49991.75</t>
  </si>
  <si>
    <t>41126.9</t>
  </si>
  <si>
    <t>4178.82</t>
  </si>
  <si>
    <t>DJDIF.V</t>
  </si>
  <si>
    <t>DWJNSC31051926000.0DBL00.0001NA</t>
  </si>
  <si>
    <t>131.87</t>
  </si>
  <si>
    <t>139.68</t>
  </si>
  <si>
    <t>99.9</t>
  </si>
  <si>
    <t>137.5</t>
  </si>
  <si>
    <t>5264.65</t>
  </si>
  <si>
    <t>525.5</t>
  </si>
  <si>
    <t>6050.51</t>
  </si>
  <si>
    <t>142.59</t>
  </si>
  <si>
    <t>5489.05</t>
  </si>
  <si>
    <t>21607.27</t>
  </si>
  <si>
    <t>2145.34</t>
  </si>
  <si>
    <t>DJDIG.V</t>
  </si>
  <si>
    <t>DWJNSC31051925000.0DBL00.0001NA</t>
  </si>
  <si>
    <t>382.5</t>
  </si>
  <si>
    <t>613.8</t>
  </si>
  <si>
    <t>25715.74</t>
  </si>
  <si>
    <t>8233.7</t>
  </si>
  <si>
    <t>DJDIH.V</t>
  </si>
  <si>
    <t>DWJNSC28061925000.0DBL00.0001NA</t>
  </si>
  <si>
    <t>DJDII.V</t>
  </si>
  <si>
    <t>DWJNSC28061926000.0DBL00.0001NA</t>
  </si>
  <si>
    <t>0.608</t>
  </si>
  <si>
    <t>DJDIJ.V</t>
  </si>
  <si>
    <t>DWJNSC28061927000.0DBL00.0001NA</t>
  </si>
  <si>
    <t>1500.62</t>
  </si>
  <si>
    <t>DJDUA.V</t>
  </si>
  <si>
    <t>DWJNSP30041926000.0DBL00.0001NA</t>
  </si>
  <si>
    <t>MSPOTEPWDWJDBL</t>
  </si>
  <si>
    <t>14509.36</t>
  </si>
  <si>
    <t>74753.94</t>
  </si>
  <si>
    <t>40738.84</t>
  </si>
  <si>
    <t>27573.33</t>
  </si>
  <si>
    <t>7016.8</t>
  </si>
  <si>
    <t>43902.65</t>
  </si>
  <si>
    <t>10333.07</t>
  </si>
  <si>
    <t>5211.53</t>
  </si>
  <si>
    <t>1027.47</t>
  </si>
  <si>
    <t>80318.46</t>
  </si>
  <si>
    <t>15778.12</t>
  </si>
  <si>
    <t>9136.39</t>
  </si>
  <si>
    <t>10402.7</t>
  </si>
  <si>
    <t>4405.04</t>
  </si>
  <si>
    <t>1288.54</t>
  </si>
  <si>
    <t>1228.8</t>
  </si>
  <si>
    <t>DJDUB.V</t>
  </si>
  <si>
    <t>DWJNSP30041925000.0DBL00.0001NA</t>
  </si>
  <si>
    <t>8810.78</t>
  </si>
  <si>
    <t>115.74</t>
  </si>
  <si>
    <t>DJDUC.V</t>
  </si>
  <si>
    <t>DWJNSP30041924000.0DBL00.0001NA</t>
  </si>
  <si>
    <t>529.6</t>
  </si>
  <si>
    <t>DJDUD.V</t>
  </si>
  <si>
    <t>DWJNSP31051927500.0DBL00.0001NA</t>
  </si>
  <si>
    <t>18496.64</t>
  </si>
  <si>
    <t>956.96</t>
  </si>
  <si>
    <t>250.13</t>
  </si>
  <si>
    <t>18235.36</t>
  </si>
  <si>
    <t>709.29</t>
  </si>
  <si>
    <t>1673.35</t>
  </si>
  <si>
    <t>369.68</t>
  </si>
  <si>
    <t>3788.11</t>
  </si>
  <si>
    <t>1303.46</t>
  </si>
  <si>
    <t>DJDUE.V</t>
  </si>
  <si>
    <t>DWJNSP31051926000.0DBL00.0001NA</t>
  </si>
  <si>
    <t>22798.84</t>
  </si>
  <si>
    <t>34312.97</t>
  </si>
  <si>
    <t>7889.72</t>
  </si>
  <si>
    <t>85330.24</t>
  </si>
  <si>
    <t>8311.72</t>
  </si>
  <si>
    <t>75934.09</t>
  </si>
  <si>
    <t>10521.76</t>
  </si>
  <si>
    <t>11922.01</t>
  </si>
  <si>
    <t>44371.88</t>
  </si>
  <si>
    <t>36854.79</t>
  </si>
  <si>
    <t>11462.8</t>
  </si>
  <si>
    <t>3167.88</t>
  </si>
  <si>
    <t>9196.61</t>
  </si>
  <si>
    <t>10803.43</t>
  </si>
  <si>
    <t>11492.99</t>
  </si>
  <si>
    <t>76232.62</t>
  </si>
  <si>
    <t>15094.37</t>
  </si>
  <si>
    <t>15626.16</t>
  </si>
  <si>
    <t>55150.07</t>
  </si>
  <si>
    <t>DJDUF.V</t>
  </si>
  <si>
    <t>DWJNSP31051924500.0DBL00.0001NA</t>
  </si>
  <si>
    <t>499.94</t>
  </si>
  <si>
    <t>2893.54</t>
  </si>
  <si>
    <t>8512.7</t>
  </si>
  <si>
    <t>4935.1</t>
  </si>
  <si>
    <t>2201.8</t>
  </si>
  <si>
    <t>2042.74</t>
  </si>
  <si>
    <t>3179.95</t>
  </si>
  <si>
    <t>15.93</t>
  </si>
  <si>
    <t>439.2</t>
  </si>
  <si>
    <t>1099.69</t>
  </si>
  <si>
    <t>10320.56</t>
  </si>
  <si>
    <t>2800.14</t>
  </si>
  <si>
    <t>DJDUG.V</t>
  </si>
  <si>
    <t>DWJNSP28061924000.0DBL00.0001NA</t>
  </si>
  <si>
    <t>13756.77</t>
  </si>
  <si>
    <t>2090.64</t>
  </si>
  <si>
    <t>12000.92</t>
  </si>
  <si>
    <t>17539.21</t>
  </si>
  <si>
    <t>122.16</t>
  </si>
  <si>
    <t>DJDUH.V</t>
  </si>
  <si>
    <t>DWJNSP28061925000.0DBL00.0001NA</t>
  </si>
  <si>
    <t>45.53</t>
  </si>
  <si>
    <t>113.54</t>
  </si>
  <si>
    <t>11516.61</t>
  </si>
  <si>
    <t>DJDUI.V</t>
  </si>
  <si>
    <t>DWJNSP28061926000.0DBL00.0001NA</t>
  </si>
  <si>
    <t>25099.01</t>
  </si>
  <si>
    <t>71155.61</t>
  </si>
  <si>
    <t>5363.6</t>
  </si>
  <si>
    <t>39662.18</t>
  </si>
  <si>
    <t>3227.07</t>
  </si>
  <si>
    <t>27845.91</t>
  </si>
  <si>
    <t>17911.13</t>
  </si>
  <si>
    <t>2287.45</t>
  </si>
  <si>
    <t>36098.99</t>
  </si>
  <si>
    <t>DJIST.F</t>
  </si>
  <si>
    <t>DOW JONES ISTANBUL 20 HSY BYF</t>
  </si>
  <si>
    <t>ETF</t>
  </si>
  <si>
    <t>MSPOTETF</t>
  </si>
  <si>
    <t>MSPOTETFDJIST</t>
  </si>
  <si>
    <t>34.67</t>
  </si>
  <si>
    <t>34.9</t>
  </si>
  <si>
    <t>34.89</t>
  </si>
  <si>
    <t>35.26</t>
  </si>
  <si>
    <t>34.97</t>
  </si>
  <si>
    <t>35.06</t>
  </si>
  <si>
    <t>7415232.13</t>
  </si>
  <si>
    <t>34.37</t>
  </si>
  <si>
    <t>34.35</t>
  </si>
  <si>
    <t>35.14</t>
  </si>
  <si>
    <t>35.04</t>
  </si>
  <si>
    <t>34.96</t>
  </si>
  <si>
    <t>7323441.04</t>
  </si>
  <si>
    <t>33.85</t>
  </si>
  <si>
    <t>33.69</t>
  </si>
  <si>
    <t>33.57</t>
  </si>
  <si>
    <t>33.78</t>
  </si>
  <si>
    <t>33.64</t>
  </si>
  <si>
    <t>33.58</t>
  </si>
  <si>
    <t>33.68</t>
  </si>
  <si>
    <t>7075648.11</t>
  </si>
  <si>
    <t>34.56</t>
  </si>
  <si>
    <t>34.61</t>
  </si>
  <si>
    <t>34.52</t>
  </si>
  <si>
    <t>5331385.08</t>
  </si>
  <si>
    <t>34.22</t>
  </si>
  <si>
    <t>33.8</t>
  </si>
  <si>
    <t>34.06</t>
  </si>
  <si>
    <t>33.97</t>
  </si>
  <si>
    <t>7812247.18</t>
  </si>
  <si>
    <t>34.95</t>
  </si>
  <si>
    <t>35.5</t>
  </si>
  <si>
    <t>35.55</t>
  </si>
  <si>
    <t>196187.16</t>
  </si>
  <si>
    <t>34.62</t>
  </si>
  <si>
    <t>34.18</t>
  </si>
  <si>
    <t>34.43</t>
  </si>
  <si>
    <t>8868097.84</t>
  </si>
  <si>
    <t>35.37</t>
  </si>
  <si>
    <t>34.59</t>
  </si>
  <si>
    <t>34.58</t>
  </si>
  <si>
    <t>34.73</t>
  </si>
  <si>
    <t>7587916.94</t>
  </si>
  <si>
    <t>33.72</t>
  </si>
  <si>
    <t>35.11</t>
  </si>
  <si>
    <t>35.17</t>
  </si>
  <si>
    <t>1702211.18</t>
  </si>
  <si>
    <t>34.45</t>
  </si>
  <si>
    <t>34.5</t>
  </si>
  <si>
    <t>34.34</t>
  </si>
  <si>
    <t>34.41</t>
  </si>
  <si>
    <t>6899255.94</t>
  </si>
  <si>
    <t>34.01</t>
  </si>
  <si>
    <t>34.15</t>
  </si>
  <si>
    <t>34.08</t>
  </si>
  <si>
    <t>7265853.73</t>
  </si>
  <si>
    <t>34.29</t>
  </si>
  <si>
    <t>34.11</t>
  </si>
  <si>
    <t>6872578.73</t>
  </si>
  <si>
    <t>33.24</t>
  </si>
  <si>
    <t>32.69</t>
  </si>
  <si>
    <t>33.44</t>
  </si>
  <si>
    <t>33.33</t>
  </si>
  <si>
    <t>418035.71</t>
  </si>
  <si>
    <t>33.65</t>
  </si>
  <si>
    <t>9217168.69</t>
  </si>
  <si>
    <t>33.46</t>
  </si>
  <si>
    <t>33.52</t>
  </si>
  <si>
    <t>33.28</t>
  </si>
  <si>
    <t>-0.389</t>
  </si>
  <si>
    <t>33.26</t>
  </si>
  <si>
    <t>33.34</t>
  </si>
  <si>
    <t>6839365.82</t>
  </si>
  <si>
    <t>33.9</t>
  </si>
  <si>
    <t>34.12</t>
  </si>
  <si>
    <t>34.05</t>
  </si>
  <si>
    <t>-0.293</t>
  </si>
  <si>
    <t>33.98</t>
  </si>
  <si>
    <t>6237493.3</t>
  </si>
  <si>
    <t>33.99</t>
  </si>
  <si>
    <t>-0.763</t>
  </si>
  <si>
    <t>33.71</t>
  </si>
  <si>
    <t>5727978.25</t>
  </si>
  <si>
    <t>33.14</t>
  </si>
  <si>
    <t>33.23</t>
  </si>
  <si>
    <t>8826553.08</t>
  </si>
  <si>
    <t>33.29</t>
  </si>
  <si>
    <t>33.41</t>
  </si>
  <si>
    <t>16504.55</t>
  </si>
  <si>
    <t>34.8</t>
  </si>
  <si>
    <t>34.83</t>
  </si>
  <si>
    <t>34.38</t>
  </si>
  <si>
    <t>7709339.95</t>
  </si>
  <si>
    <t>33.32</t>
  </si>
  <si>
    <t>32.6</t>
  </si>
  <si>
    <t>19827.56</t>
  </si>
  <si>
    <t>DMSAS.E</t>
  </si>
  <si>
    <t>DEMISAS DOKUM</t>
  </si>
  <si>
    <t>MSPOTEQTDMSAS</t>
  </si>
  <si>
    <t>2250461.07</t>
  </si>
  <si>
    <t>21995.51</t>
  </si>
  <si>
    <t>558.72</t>
  </si>
  <si>
    <t>38077.35</t>
  </si>
  <si>
    <t>955147.38</t>
  </si>
  <si>
    <t>21670.92</t>
  </si>
  <si>
    <t>-2.31</t>
  </si>
  <si>
    <t>2551669.38</t>
  </si>
  <si>
    <t>5201.44</t>
  </si>
  <si>
    <t>448.5</t>
  </si>
  <si>
    <t>66034.64</t>
  </si>
  <si>
    <t>2303042.77</t>
  </si>
  <si>
    <t>6556.5</t>
  </si>
  <si>
    <t>12656.24</t>
  </si>
  <si>
    <t>15872.76</t>
  </si>
  <si>
    <t>5460596.15</t>
  </si>
  <si>
    <t>36577.52</t>
  </si>
  <si>
    <t>917.84</t>
  </si>
  <si>
    <t>41168.7</t>
  </si>
  <si>
    <t>2753329.03</t>
  </si>
  <si>
    <t>875.91</t>
  </si>
  <si>
    <t>2734412.38</t>
  </si>
  <si>
    <t>52438.2</t>
  </si>
  <si>
    <t>13531.5</t>
  </si>
  <si>
    <t>116629.86</t>
  </si>
  <si>
    <t>2063117.03</t>
  </si>
  <si>
    <t>3720.86</t>
  </si>
  <si>
    <t>1534.59</t>
  </si>
  <si>
    <t>48119.02</t>
  </si>
  <si>
    <t>5673.98</t>
  </si>
  <si>
    <t>4008930.1</t>
  </si>
  <si>
    <t>3117.87</t>
  </si>
  <si>
    <t>3120.9</t>
  </si>
  <si>
    <t>45071.25</t>
  </si>
  <si>
    <t>68232.57</t>
  </si>
  <si>
    <t>74673.3</t>
  </si>
  <si>
    <t>3674035.94</t>
  </si>
  <si>
    <t>6654.68</t>
  </si>
  <si>
    <t>82056.42</t>
  </si>
  <si>
    <t>45736.5</t>
  </si>
  <si>
    <t>2522603.54</t>
  </si>
  <si>
    <t>14025.2</t>
  </si>
  <si>
    <t>9832.86</t>
  </si>
  <si>
    <t>55113.5</t>
  </si>
  <si>
    <t>1343606.68</t>
  </si>
  <si>
    <t>4515.28</t>
  </si>
  <si>
    <t>45243.12</t>
  </si>
  <si>
    <t>11188.32</t>
  </si>
  <si>
    <t>1712740.33</t>
  </si>
  <si>
    <t>4196.4</t>
  </si>
  <si>
    <t>321.3</t>
  </si>
  <si>
    <t>933837.76</t>
  </si>
  <si>
    <t>11589.25</t>
  </si>
  <si>
    <t>964238.8</t>
  </si>
  <si>
    <t>225.36</t>
  </si>
  <si>
    <t>15601.41</t>
  </si>
  <si>
    <t>3210.51</t>
  </si>
  <si>
    <t>380971.82</t>
  </si>
  <si>
    <t>991.61</t>
  </si>
  <si>
    <t>926852.86</t>
  </si>
  <si>
    <t>2082.66</t>
  </si>
  <si>
    <t>501.6</t>
  </si>
  <si>
    <t>-4.56</t>
  </si>
  <si>
    <t>2960401.37</t>
  </si>
  <si>
    <t>3882.25</t>
  </si>
  <si>
    <t>52.74</t>
  </si>
  <si>
    <t>1598761.99</t>
  </si>
  <si>
    <t>531.76</t>
  </si>
  <si>
    <t>18793.06</t>
  </si>
  <si>
    <t>3125.98</t>
  </si>
  <si>
    <t>1272437.61</t>
  </si>
  <si>
    <t>22370.4</t>
  </si>
  <si>
    <t>1341889.93</t>
  </si>
  <si>
    <t>8250.2</t>
  </si>
  <si>
    <t>2191.8</t>
  </si>
  <si>
    <t>72371.6</t>
  </si>
  <si>
    <t>DOAS.E</t>
  </si>
  <si>
    <t>DOGUS OTOMOTIV</t>
  </si>
  <si>
    <t>MSPOTEQTDOAS</t>
  </si>
  <si>
    <t>979185.46</t>
  </si>
  <si>
    <t>4963.5</t>
  </si>
  <si>
    <t>60520.08</t>
  </si>
  <si>
    <t>-0.844</t>
  </si>
  <si>
    <t>867392.03</t>
  </si>
  <si>
    <t>12539.6</t>
  </si>
  <si>
    <t>6664.6</t>
  </si>
  <si>
    <t>137.79</t>
  </si>
  <si>
    <t>3044216.48</t>
  </si>
  <si>
    <t>2593.18</t>
  </si>
  <si>
    <t>25444.8</t>
  </si>
  <si>
    <t>89495.24</t>
  </si>
  <si>
    <t>946169.84</t>
  </si>
  <si>
    <t>1414.76</t>
  </si>
  <si>
    <t>4534.55</t>
  </si>
  <si>
    <t>5749.44</t>
  </si>
  <si>
    <t>661223.14</t>
  </si>
  <si>
    <t>358.02</t>
  </si>
  <si>
    <t>9759.98</t>
  </si>
  <si>
    <t>1489783.93</t>
  </si>
  <si>
    <t>7215.2</t>
  </si>
  <si>
    <t>2592.8</t>
  </si>
  <si>
    <t>237.5</t>
  </si>
  <si>
    <t>714968.07</t>
  </si>
  <si>
    <t>2317.48</t>
  </si>
  <si>
    <t>3530.8</t>
  </si>
  <si>
    <t>13424.78</t>
  </si>
  <si>
    <t>153392.98</t>
  </si>
  <si>
    <t>1047007.51</t>
  </si>
  <si>
    <t>1474.05</t>
  </si>
  <si>
    <t>4108.7</t>
  </si>
  <si>
    <t>25388.84</t>
  </si>
  <si>
    <t>703738.19</t>
  </si>
  <si>
    <t>12614.42</t>
  </si>
  <si>
    <t>869.55</t>
  </si>
  <si>
    <t>32871.6</t>
  </si>
  <si>
    <t>530985.11</t>
  </si>
  <si>
    <t>1141.14</t>
  </si>
  <si>
    <t>650.36</t>
  </si>
  <si>
    <t>11405.79</t>
  </si>
  <si>
    <t>429213.47</t>
  </si>
  <si>
    <t>1032.79</t>
  </si>
  <si>
    <t>205.16</t>
  </si>
  <si>
    <t>6315.6</t>
  </si>
  <si>
    <t>1083487.94</t>
  </si>
  <si>
    <t>5785.6</t>
  </si>
  <si>
    <t>18550.5</t>
  </si>
  <si>
    <t>-0.825</t>
  </si>
  <si>
    <t>1298490.06</t>
  </si>
  <si>
    <t>1618.59</t>
  </si>
  <si>
    <t>4067.82</t>
  </si>
  <si>
    <t>71274.58</t>
  </si>
  <si>
    <t>31273.63</t>
  </si>
  <si>
    <t>887633.78</t>
  </si>
  <si>
    <t>211.95</t>
  </si>
  <si>
    <t>21912.8</t>
  </si>
  <si>
    <t>1679814.64</t>
  </si>
  <si>
    <t>591.7</t>
  </si>
  <si>
    <t>13405.4</t>
  </si>
  <si>
    <t>625.65</t>
  </si>
  <si>
    <t>6463.16</t>
  </si>
  <si>
    <t>1495917.86</t>
  </si>
  <si>
    <t>22288.78</t>
  </si>
  <si>
    <t>28342.28</t>
  </si>
  <si>
    <t>7440.54</t>
  </si>
  <si>
    <t>23.35</t>
  </si>
  <si>
    <t>1517391.31</t>
  </si>
  <si>
    <t>9388.3</t>
  </si>
  <si>
    <t>64564.3</t>
  </si>
  <si>
    <t>53664.56</t>
  </si>
  <si>
    <t>1890261.07</t>
  </si>
  <si>
    <t>6745.68</t>
  </si>
  <si>
    <t>37976.88</t>
  </si>
  <si>
    <t>46745.48</t>
  </si>
  <si>
    <t>16591311.03</t>
  </si>
  <si>
    <t>2065.58</t>
  </si>
  <si>
    <t>1663.55</t>
  </si>
  <si>
    <t>76601.7</t>
  </si>
  <si>
    <t>20364.4</t>
  </si>
  <si>
    <t>1714752.87</t>
  </si>
  <si>
    <t>2462093.33</t>
  </si>
  <si>
    <t>3569.56</t>
  </si>
  <si>
    <t>774620.42</t>
  </si>
  <si>
    <t>5414.88</t>
  </si>
  <si>
    <t>4608.74</t>
  </si>
  <si>
    <t>13931.4</t>
  </si>
  <si>
    <t>DOBUR.E</t>
  </si>
  <si>
    <t>DOGAN BURDA</t>
  </si>
  <si>
    <t>MSPOTEQTDOBUR</t>
  </si>
  <si>
    <t>2214706.69</t>
  </si>
  <si>
    <t>934.5</t>
  </si>
  <si>
    <t>3452.4</t>
  </si>
  <si>
    <t>5274.5</t>
  </si>
  <si>
    <t>1701629.21</t>
  </si>
  <si>
    <t>30085.73</t>
  </si>
  <si>
    <t>5092.2</t>
  </si>
  <si>
    <t>309725.71</t>
  </si>
  <si>
    <t>5133.6</t>
  </si>
  <si>
    <t>466051.88</t>
  </si>
  <si>
    <t>951.5</t>
  </si>
  <si>
    <t>391950.98</t>
  </si>
  <si>
    <t>6570.44</t>
  </si>
  <si>
    <t>954.72</t>
  </si>
  <si>
    <t>188248.66</t>
  </si>
  <si>
    <t>2953.36</t>
  </si>
  <si>
    <t>366933.5</t>
  </si>
  <si>
    <t>8304.94</t>
  </si>
  <si>
    <t>3437.5</t>
  </si>
  <si>
    <t>258788.96</t>
  </si>
  <si>
    <t>3174.63</t>
  </si>
  <si>
    <t>10356.93</t>
  </si>
  <si>
    <t>407487.66</t>
  </si>
  <si>
    <t>41.25</t>
  </si>
  <si>
    <t>53067.42</t>
  </si>
  <si>
    <t>10016.34</t>
  </si>
  <si>
    <t>146471.37</t>
  </si>
  <si>
    <t>838.75</t>
  </si>
  <si>
    <t>3887.05</t>
  </si>
  <si>
    <t>6584942.74</t>
  </si>
  <si>
    <t>2590.04</t>
  </si>
  <si>
    <t>7697.6</t>
  </si>
  <si>
    <t>2252.68</t>
  </si>
  <si>
    <t>845372.18</t>
  </si>
  <si>
    <t>260.36</t>
  </si>
  <si>
    <t>108.4</t>
  </si>
  <si>
    <t>136833.39</t>
  </si>
  <si>
    <t>1474.24</t>
  </si>
  <si>
    <t>312716.22</t>
  </si>
  <si>
    <t>-0.719</t>
  </si>
  <si>
    <t>171278.67</t>
  </si>
  <si>
    <t>378966.91</t>
  </si>
  <si>
    <t>44.48</t>
  </si>
  <si>
    <t>725.58</t>
  </si>
  <si>
    <t>1011.92</t>
  </si>
  <si>
    <t>277131.07</t>
  </si>
  <si>
    <t>4251.99</t>
  </si>
  <si>
    <t>-0.366</t>
  </si>
  <si>
    <t>214694.85</t>
  </si>
  <si>
    <t>101504.11</t>
  </si>
  <si>
    <t>441585.95</t>
  </si>
  <si>
    <t>13772.22</t>
  </si>
  <si>
    <t>327380.99</t>
  </si>
  <si>
    <t>3062.3</t>
  </si>
  <si>
    <t>1182.79</t>
  </si>
  <si>
    <t>60.5</t>
  </si>
  <si>
    <t>DOCO.E</t>
  </si>
  <si>
    <t>DO-CO</t>
  </si>
  <si>
    <t>MSPOTEQTDOCO</t>
  </si>
  <si>
    <t>478.9</t>
  </si>
  <si>
    <t>473.9</t>
  </si>
  <si>
    <t>486.4</t>
  </si>
  <si>
    <t>474.3</t>
  </si>
  <si>
    <t>-0.961</t>
  </si>
  <si>
    <t>3105431.6</t>
  </si>
  <si>
    <t>3794.4</t>
  </si>
  <si>
    <t>500.1</t>
  </si>
  <si>
    <t>501.3</t>
  </si>
  <si>
    <t>505.2</t>
  </si>
  <si>
    <t>266497.7</t>
  </si>
  <si>
    <t>7001.4</t>
  </si>
  <si>
    <t>507.4</t>
  </si>
  <si>
    <t>511.8</t>
  </si>
  <si>
    <t>506.4</t>
  </si>
  <si>
    <t>-0.197</t>
  </si>
  <si>
    <t>457.1</t>
  </si>
  <si>
    <t>460.8</t>
  </si>
  <si>
    <t>460.9</t>
  </si>
  <si>
    <t>515501.7</t>
  </si>
  <si>
    <t>467.1</t>
  </si>
  <si>
    <t>539446.6</t>
  </si>
  <si>
    <t>472.9</t>
  </si>
  <si>
    <t>479.8</t>
  </si>
  <si>
    <t>1215219.2</t>
  </si>
  <si>
    <t>3791.2</t>
  </si>
  <si>
    <t>0.821</t>
  </si>
  <si>
    <t>476.7</t>
  </si>
  <si>
    <t>2339061.5</t>
  </si>
  <si>
    <t>474.5</t>
  </si>
  <si>
    <t>475.5</t>
  </si>
  <si>
    <t>477.9</t>
  </si>
  <si>
    <t>477.5</t>
  </si>
  <si>
    <t>475.3</t>
  </si>
  <si>
    <t>107504.9</t>
  </si>
  <si>
    <t>473.8</t>
  </si>
  <si>
    <t>476.2</t>
  </si>
  <si>
    <t>404974.9</t>
  </si>
  <si>
    <t>952.4</t>
  </si>
  <si>
    <t>475.6</t>
  </si>
  <si>
    <t>475.1</t>
  </si>
  <si>
    <t>479.2</t>
  </si>
  <si>
    <t>478.3</t>
  </si>
  <si>
    <t>3329.2</t>
  </si>
  <si>
    <t>4312.8</t>
  </si>
  <si>
    <t>479.6</t>
  </si>
  <si>
    <t>484.9</t>
  </si>
  <si>
    <t>489.9</t>
  </si>
  <si>
    <t>486.2</t>
  </si>
  <si>
    <t>488.5</t>
  </si>
  <si>
    <t>1119522.8</t>
  </si>
  <si>
    <t>969.8</t>
  </si>
  <si>
    <t>1458.6</t>
  </si>
  <si>
    <t>504.9</t>
  </si>
  <si>
    <t>504.4</t>
  </si>
  <si>
    <t>502.6</t>
  </si>
  <si>
    <t>504.7</t>
  </si>
  <si>
    <t>-0.04</t>
  </si>
  <si>
    <t>505.4</t>
  </si>
  <si>
    <t>13114.4</t>
  </si>
  <si>
    <t>500.5</t>
  </si>
  <si>
    <t>499.2</t>
  </si>
  <si>
    <t>1261819.5</t>
  </si>
  <si>
    <t>487.5</t>
  </si>
  <si>
    <t>500.8</t>
  </si>
  <si>
    <t>499.5</t>
  </si>
  <si>
    <t>495.2</t>
  </si>
  <si>
    <t>1359816.9</t>
  </si>
  <si>
    <t>16483.5</t>
  </si>
  <si>
    <t>1137659.4</t>
  </si>
  <si>
    <t>512.5</t>
  </si>
  <si>
    <t>509.8</t>
  </si>
  <si>
    <t>508.2</t>
  </si>
  <si>
    <t>509.5</t>
  </si>
  <si>
    <t>1701281.8</t>
  </si>
  <si>
    <t>2527.5</t>
  </si>
  <si>
    <t>506.1</t>
  </si>
  <si>
    <t>1002207.5</t>
  </si>
  <si>
    <t>498.5</t>
  </si>
  <si>
    <t>491.5</t>
  </si>
  <si>
    <t>502.9</t>
  </si>
  <si>
    <t>498.1</t>
  </si>
  <si>
    <t>176907.3</t>
  </si>
  <si>
    <t>2492.5</t>
  </si>
  <si>
    <t>1492002.3</t>
  </si>
  <si>
    <t>16744.2</t>
  </si>
  <si>
    <t>506.9</t>
  </si>
  <si>
    <t>16710.6</t>
  </si>
  <si>
    <t>470.2</t>
  </si>
  <si>
    <t>-0.357</t>
  </si>
  <si>
    <t>972277.3</t>
  </si>
  <si>
    <t>DOGUB.E</t>
  </si>
  <si>
    <t>DOGUSAN</t>
  </si>
  <si>
    <t>MSPOTEQTDOGUB</t>
  </si>
  <si>
    <t>682051.6</t>
  </si>
  <si>
    <t>1553.43</t>
  </si>
  <si>
    <t>171.15</t>
  </si>
  <si>
    <t>0.633</t>
  </si>
  <si>
    <t>3171745.54</t>
  </si>
  <si>
    <t>466.29</t>
  </si>
  <si>
    <t>7164.54</t>
  </si>
  <si>
    <t>605508.27</t>
  </si>
  <si>
    <t>518059.02</t>
  </si>
  <si>
    <t>7854.71</t>
  </si>
  <si>
    <t>809928.14</t>
  </si>
  <si>
    <t>455007.49</t>
  </si>
  <si>
    <t>4250.4</t>
  </si>
  <si>
    <t>13126.86</t>
  </si>
  <si>
    <t>359.64</t>
  </si>
  <si>
    <t>586269.68</t>
  </si>
  <si>
    <t>3906.48</t>
  </si>
  <si>
    <t>27241.2</t>
  </si>
  <si>
    <t>1983.52</t>
  </si>
  <si>
    <t>131417.2</t>
  </si>
  <si>
    <t>1927.08</t>
  </si>
  <si>
    <t>227437.1</t>
  </si>
  <si>
    <t>1641.12</t>
  </si>
  <si>
    <t>1560.02</t>
  </si>
  <si>
    <t>3952.5</t>
  </si>
  <si>
    <t>244604.67</t>
  </si>
  <si>
    <t>2046.1</t>
  </si>
  <si>
    <t>182019.92</t>
  </si>
  <si>
    <t>4344.65</t>
  </si>
  <si>
    <t>247.94</t>
  </si>
  <si>
    <t>913.52</t>
  </si>
  <si>
    <t>4178.48</t>
  </si>
  <si>
    <t>194023.79</t>
  </si>
  <si>
    <t>89.68</t>
  </si>
  <si>
    <t>456.02</t>
  </si>
  <si>
    <t>7934.58</t>
  </si>
  <si>
    <t>327486.18</t>
  </si>
  <si>
    <t>386.54</t>
  </si>
  <si>
    <t>10084.3</t>
  </si>
  <si>
    <t>736293.27</t>
  </si>
  <si>
    <t>427.04</t>
  </si>
  <si>
    <t>3878.1</t>
  </si>
  <si>
    <t>-1.25</t>
  </si>
  <si>
    <t>349274.79</t>
  </si>
  <si>
    <t>1786.98</t>
  </si>
  <si>
    <t>662410.19</t>
  </si>
  <si>
    <t>246.49</t>
  </si>
  <si>
    <t>2162.16</t>
  </si>
  <si>
    <t>17681.6</t>
  </si>
  <si>
    <t>1997528.72</t>
  </si>
  <si>
    <t>16.94</t>
  </si>
  <si>
    <t>275.07</t>
  </si>
  <si>
    <t>379457.95</t>
  </si>
  <si>
    <t>3110.17</t>
  </si>
  <si>
    <t>331814.23</t>
  </si>
  <si>
    <t>9842.5</t>
  </si>
  <si>
    <t>2666.43</t>
  </si>
  <si>
    <t>445037.03</t>
  </si>
  <si>
    <t>140.14</t>
  </si>
  <si>
    <t>10408.96</t>
  </si>
  <si>
    <t>463909.79</t>
  </si>
  <si>
    <t>874.5</t>
  </si>
  <si>
    <t>439.6</t>
  </si>
  <si>
    <t>2778.36</t>
  </si>
  <si>
    <t>DOHOL.AOF</t>
  </si>
  <si>
    <t>DOGAN HOLDING AOF</t>
  </si>
  <si>
    <t>MSPOTAOFDOHOL</t>
  </si>
  <si>
    <t>DOHOL.E</t>
  </si>
  <si>
    <t>DOGAN HOLDING</t>
  </si>
  <si>
    <t>MSPOTEQTDOHOL</t>
  </si>
  <si>
    <t>15852342.43</t>
  </si>
  <si>
    <t>195381.18</t>
  </si>
  <si>
    <t>257783.51</t>
  </si>
  <si>
    <t>421754.42</t>
  </si>
  <si>
    <t>21389865.46</t>
  </si>
  <si>
    <t>111792.96</t>
  </si>
  <si>
    <t>40493.55</t>
  </si>
  <si>
    <t>1920675.51</t>
  </si>
  <si>
    <t>1558441.17</t>
  </si>
  <si>
    <t>1235651.15</t>
  </si>
  <si>
    <t>13239776.46</t>
  </si>
  <si>
    <t>479203.92</t>
  </si>
  <si>
    <t>37709.1</t>
  </si>
  <si>
    <t>1044915.3</t>
  </si>
  <si>
    <t>701238.33</t>
  </si>
  <si>
    <t>836301.16</t>
  </si>
  <si>
    <t>14141106.12</t>
  </si>
  <si>
    <t>842290.05</t>
  </si>
  <si>
    <t>388658.03</t>
  </si>
  <si>
    <t>13703.48</t>
  </si>
  <si>
    <t>281753.7</t>
  </si>
  <si>
    <t>15284454.21</t>
  </si>
  <si>
    <t>24719.88</t>
  </si>
  <si>
    <t>52387.56</t>
  </si>
  <si>
    <t>118214.25</t>
  </si>
  <si>
    <t>1252517.26</t>
  </si>
  <si>
    <t>43517587.1</t>
  </si>
  <si>
    <t>1453376.34</t>
  </si>
  <si>
    <t>62634.4</t>
  </si>
  <si>
    <t>1554697.65</t>
  </si>
  <si>
    <t>234251.18</t>
  </si>
  <si>
    <t>14035213.06</t>
  </si>
  <si>
    <t>476351.85</t>
  </si>
  <si>
    <t>27318.25</t>
  </si>
  <si>
    <t>691668.48</t>
  </si>
  <si>
    <t>22954756.96</t>
  </si>
  <si>
    <t>118395.81</t>
  </si>
  <si>
    <t>221846.04</t>
  </si>
  <si>
    <t>646140.69</t>
  </si>
  <si>
    <t>203339.74</t>
  </si>
  <si>
    <t>18949784.76</t>
  </si>
  <si>
    <t>312712.26</t>
  </si>
  <si>
    <t>49235.46</t>
  </si>
  <si>
    <t>1021427.46</t>
  </si>
  <si>
    <t>213926.15</t>
  </si>
  <si>
    <t>22302695.81</t>
  </si>
  <si>
    <t>3127.41</t>
  </si>
  <si>
    <t>25173.16</t>
  </si>
  <si>
    <t>1543070.94</t>
  </si>
  <si>
    <t>708340.14</t>
  </si>
  <si>
    <t>577835.2</t>
  </si>
  <si>
    <t>12942841.95</t>
  </si>
  <si>
    <t>308296.17</t>
  </si>
  <si>
    <t>60640.16</t>
  </si>
  <si>
    <t>685025.24</t>
  </si>
  <si>
    <t>200130.16</t>
  </si>
  <si>
    <t>15632851.51</t>
  </si>
  <si>
    <t>237777.78</t>
  </si>
  <si>
    <t>661309.8</t>
  </si>
  <si>
    <t>300174.54</t>
  </si>
  <si>
    <t>969002.29</t>
  </si>
  <si>
    <t>12285849.18</t>
  </si>
  <si>
    <t>110550.26</t>
  </si>
  <si>
    <t>5690.52</t>
  </si>
  <si>
    <t>167823.08</t>
  </si>
  <si>
    <t>1540481.14</t>
  </si>
  <si>
    <t>1193869.62</t>
  </si>
  <si>
    <t>17167940.07</t>
  </si>
  <si>
    <t>22299.84</t>
  </si>
  <si>
    <t>121784.04</t>
  </si>
  <si>
    <t>1072989.58</t>
  </si>
  <si>
    <t>1581034.41</t>
  </si>
  <si>
    <t>8344414.06</t>
  </si>
  <si>
    <t>140890.12</t>
  </si>
  <si>
    <t>34205.7</t>
  </si>
  <si>
    <t>310240.74</t>
  </si>
  <si>
    <t>9151.92</t>
  </si>
  <si>
    <t>1258745.42</t>
  </si>
  <si>
    <t>7704342.36</t>
  </si>
  <si>
    <t>436552.08</t>
  </si>
  <si>
    <t>9779.96</t>
  </si>
  <si>
    <t>771692.32</t>
  </si>
  <si>
    <t>107431.08</t>
  </si>
  <si>
    <t>535997.69</t>
  </si>
  <si>
    <t>19825183.55</t>
  </si>
  <si>
    <t>240110.85</t>
  </si>
  <si>
    <t>519975.58</t>
  </si>
  <si>
    <t>1439977.14</t>
  </si>
  <si>
    <t>997916.8</t>
  </si>
  <si>
    <t>13770793.34</t>
  </si>
  <si>
    <t>33283.44</t>
  </si>
  <si>
    <t>236029.14</t>
  </si>
  <si>
    <t>579652.5</t>
  </si>
  <si>
    <t>20284.95</t>
  </si>
  <si>
    <t>861682.71</t>
  </si>
  <si>
    <t>9770939.63</t>
  </si>
  <si>
    <t>80181.45</t>
  </si>
  <si>
    <t>7541.7</t>
  </si>
  <si>
    <t>527395.75</t>
  </si>
  <si>
    <t>64747.3</t>
  </si>
  <si>
    <t>408251.15</t>
  </si>
  <si>
    <t>9446429.62</t>
  </si>
  <si>
    <t>32692.03</t>
  </si>
  <si>
    <t>19186.27</t>
  </si>
  <si>
    <t>573995.93</t>
  </si>
  <si>
    <t>140332.44</t>
  </si>
  <si>
    <t>10678592.4</t>
  </si>
  <si>
    <t>182907.72</t>
  </si>
  <si>
    <t>22067.05</t>
  </si>
  <si>
    <t>504966.96</t>
  </si>
  <si>
    <t>1082.16</t>
  </si>
  <si>
    <t>256648.13</t>
  </si>
  <si>
    <t>DOKTA.E</t>
  </si>
  <si>
    <t>DOKTAS DOKUMCULUK</t>
  </si>
  <si>
    <t>MSPOTEQTDOKTA</t>
  </si>
  <si>
    <t>0.999</t>
  </si>
  <si>
    <t>1596449.67</t>
  </si>
  <si>
    <t>1279.6</t>
  </si>
  <si>
    <t>427.7</t>
  </si>
  <si>
    <t>23732.52</t>
  </si>
  <si>
    <t>100541.08</t>
  </si>
  <si>
    <t>90.2</t>
  </si>
  <si>
    <t>1384.95</t>
  </si>
  <si>
    <t>-1.11</t>
  </si>
  <si>
    <t>273831.16</t>
  </si>
  <si>
    <t>45.15</t>
  </si>
  <si>
    <t>6424.11</t>
  </si>
  <si>
    <t>3189.78</t>
  </si>
  <si>
    <t>12587.01</t>
  </si>
  <si>
    <t>239089.64</t>
  </si>
  <si>
    <t>1881.63</t>
  </si>
  <si>
    <t>457.5</t>
  </si>
  <si>
    <t>329880.38</t>
  </si>
  <si>
    <t>16075.99</t>
  </si>
  <si>
    <t>102055.49</t>
  </si>
  <si>
    <t>2302.65</t>
  </si>
  <si>
    <t>6722.8</t>
  </si>
  <si>
    <t>458379.13</t>
  </si>
  <si>
    <t>55.14</t>
  </si>
  <si>
    <t>9245.5</t>
  </si>
  <si>
    <t>7994.25</t>
  </si>
  <si>
    <t>589260.08</t>
  </si>
  <si>
    <t>91.3</t>
  </si>
  <si>
    <t>605.88</t>
  </si>
  <si>
    <t>12879.54</t>
  </si>
  <si>
    <t>9973.01</t>
  </si>
  <si>
    <t>103138.92</t>
  </si>
  <si>
    <t>90.8</t>
  </si>
  <si>
    <t>468.52</t>
  </si>
  <si>
    <t>1441.6</t>
  </si>
  <si>
    <t>89.3</t>
  </si>
  <si>
    <t>15911.66</t>
  </si>
  <si>
    <t>6887.4</t>
  </si>
  <si>
    <t>3110.98</t>
  </si>
  <si>
    <t>195021.9</t>
  </si>
  <si>
    <t>166.68</t>
  </si>
  <si>
    <t>3649.05</t>
  </si>
  <si>
    <t>4913252.27</t>
  </si>
  <si>
    <t>1016.6</t>
  </si>
  <si>
    <t>2552.58</t>
  </si>
  <si>
    <t>9658.72</t>
  </si>
  <si>
    <t>12668.06</t>
  </si>
  <si>
    <t>400429.25</t>
  </si>
  <si>
    <t>233868.61</t>
  </si>
  <si>
    <t>10506.4</t>
  </si>
  <si>
    <t>7964.24</t>
  </si>
  <si>
    <t>254961.21</t>
  </si>
  <si>
    <t>537.6</t>
  </si>
  <si>
    <t>-0.222</t>
  </si>
  <si>
    <t>64797.3</t>
  </si>
  <si>
    <t>384052.94</t>
  </si>
  <si>
    <t>4780.6</t>
  </si>
  <si>
    <t>13110.86</t>
  </si>
  <si>
    <t>-0.553</t>
  </si>
  <si>
    <t>139923.42</t>
  </si>
  <si>
    <t>99353.34</t>
  </si>
  <si>
    <t>312.8</t>
  </si>
  <si>
    <t>2079.2</t>
  </si>
  <si>
    <t>1627.2</t>
  </si>
  <si>
    <t>3428.66</t>
  </si>
  <si>
    <t>49198.17</t>
  </si>
  <si>
    <t>862.08</t>
  </si>
  <si>
    <t>134.7</t>
  </si>
  <si>
    <t>2757.23</t>
  </si>
  <si>
    <t>346734.6</t>
  </si>
  <si>
    <t>25086.2</t>
  </si>
  <si>
    <t>537060.08</t>
  </si>
  <si>
    <t>226.75</t>
  </si>
  <si>
    <t>1297.01</t>
  </si>
  <si>
    <t>3020.31</t>
  </si>
  <si>
    <t>11624.78</t>
  </si>
  <si>
    <t>DURDO.E</t>
  </si>
  <si>
    <t>DURAN DOGAN BASIM</t>
  </si>
  <si>
    <t>MSPOTEQTDURDO</t>
  </si>
  <si>
    <t>207465.53</t>
  </si>
  <si>
    <t>1736953.33</t>
  </si>
  <si>
    <t>3684.4</t>
  </si>
  <si>
    <t>419961.94</t>
  </si>
  <si>
    <t>32290.16</t>
  </si>
  <si>
    <t>0.768</t>
  </si>
  <si>
    <t>348322.55</t>
  </si>
  <si>
    <t>613786.38</t>
  </si>
  <si>
    <t>555374.92</t>
  </si>
  <si>
    <t>18222.6</t>
  </si>
  <si>
    <t>464115.85</t>
  </si>
  <si>
    <t>10573.2</t>
  </si>
  <si>
    <t>868935.53</t>
  </si>
  <si>
    <t>3158.82</t>
  </si>
  <si>
    <t>1855.35</t>
  </si>
  <si>
    <t>564288.74</t>
  </si>
  <si>
    <t>224338.78</t>
  </si>
  <si>
    <t>15313.28</t>
  </si>
  <si>
    <t>649958.32</t>
  </si>
  <si>
    <t>5991.22</t>
  </si>
  <si>
    <t>360918.5</t>
  </si>
  <si>
    <t>16735.2</t>
  </si>
  <si>
    <t>4299.4</t>
  </si>
  <si>
    <t>153084.53</t>
  </si>
  <si>
    <t>2590.05</t>
  </si>
  <si>
    <t>1001682.82</t>
  </si>
  <si>
    <t>19795.08</t>
  </si>
  <si>
    <t>2467.06</t>
  </si>
  <si>
    <t>-0.18</t>
  </si>
  <si>
    <t>377392.91</t>
  </si>
  <si>
    <t>1050.84</t>
  </si>
  <si>
    <t>3262.32</t>
  </si>
  <si>
    <t>19999.32</t>
  </si>
  <si>
    <t>1675663.64</t>
  </si>
  <si>
    <t>87.08</t>
  </si>
  <si>
    <t>6365.36</t>
  </si>
  <si>
    <t>11830.44</t>
  </si>
  <si>
    <t>907354.38</t>
  </si>
  <si>
    <t>3463.26</t>
  </si>
  <si>
    <t>8121.6</t>
  </si>
  <si>
    <t>1842380.32</t>
  </si>
  <si>
    <t>471.38</t>
  </si>
  <si>
    <t>6710.66</t>
  </si>
  <si>
    <t>705159.84</t>
  </si>
  <si>
    <t>670.53</t>
  </si>
  <si>
    <t>521.52</t>
  </si>
  <si>
    <t>139.92</t>
  </si>
  <si>
    <t>4970133.36</t>
  </si>
  <si>
    <t>15936.7</t>
  </si>
  <si>
    <t>304.98</t>
  </si>
  <si>
    <t>168533.84</t>
  </si>
  <si>
    <t>743522.51</t>
  </si>
  <si>
    <t>93.94</t>
  </si>
  <si>
    <t>DXILJ.V</t>
  </si>
  <si>
    <t>DAXC30041910750.0IYM000.0005NA</t>
  </si>
  <si>
    <t>DXILK.V</t>
  </si>
  <si>
    <t>DAXC30041911000.0IYM000.0005NA</t>
  </si>
  <si>
    <t>DXILL.V</t>
  </si>
  <si>
    <t>DAXC30041911250.0IYM000.0005NA</t>
  </si>
  <si>
    <t>4562.88</t>
  </si>
  <si>
    <t>DXILM.V</t>
  </si>
  <si>
    <t>DAXC30041911500.0IYM000.0005NA</t>
  </si>
  <si>
    <t>111.52</t>
  </si>
  <si>
    <t>12178.21</t>
  </si>
  <si>
    <t>DXILN.V</t>
  </si>
  <si>
    <t>DAXC30041911750.0IYM000.0005NA</t>
  </si>
  <si>
    <t>0.888</t>
  </si>
  <si>
    <t>11334.97</t>
  </si>
  <si>
    <t>2362.5</t>
  </si>
  <si>
    <t>43351.37</t>
  </si>
  <si>
    <t>70221.69</t>
  </si>
  <si>
    <t>4442.31</t>
  </si>
  <si>
    <t>19923.91</t>
  </si>
  <si>
    <t>29725.28</t>
  </si>
  <si>
    <t>6534.71</t>
  </si>
  <si>
    <t>25893.75</t>
  </si>
  <si>
    <t>6091.66</t>
  </si>
  <si>
    <t>0.992</t>
  </si>
  <si>
    <t>1985.96</t>
  </si>
  <si>
    <t>1413.11</t>
  </si>
  <si>
    <t>5751.26</t>
  </si>
  <si>
    <t>12622.63</t>
  </si>
  <si>
    <t>DXILO.V</t>
  </si>
  <si>
    <t>DAXC31051911250.0IYM000.0005NA</t>
  </si>
  <si>
    <t>DXIMA.V</t>
  </si>
  <si>
    <t>DAXC31051911500.0IYM000.0005NA</t>
  </si>
  <si>
    <t>1959.15</t>
  </si>
  <si>
    <t>7775.61</t>
  </si>
  <si>
    <t>179535.1</t>
  </si>
  <si>
    <t>364217.5</t>
  </si>
  <si>
    <t>2043.87</t>
  </si>
  <si>
    <t>DXIMB.V</t>
  </si>
  <si>
    <t>DAXC31051911750.0IYM000.0005NA</t>
  </si>
  <si>
    <t>20843.14</t>
  </si>
  <si>
    <t>136.85</t>
  </si>
  <si>
    <t>2551.8</t>
  </si>
  <si>
    <t>6003.6</t>
  </si>
  <si>
    <t>14004.15</t>
  </si>
  <si>
    <t>131373.21</t>
  </si>
  <si>
    <t>-13.74</t>
  </si>
  <si>
    <t>5651.26</t>
  </si>
  <si>
    <t>14003.96</t>
  </si>
  <si>
    <t>15180.5</t>
  </si>
  <si>
    <t>DXIMC.V</t>
  </si>
  <si>
    <t>DAXC31051912000.0IYM000.0005NA</t>
  </si>
  <si>
    <t>5214.15</t>
  </si>
  <si>
    <t>4272.23</t>
  </si>
  <si>
    <t>16151.4</t>
  </si>
  <si>
    <t>76310.45</t>
  </si>
  <si>
    <t>0.802</t>
  </si>
  <si>
    <t>384.27</t>
  </si>
  <si>
    <t>0.861</t>
  </si>
  <si>
    <t>169.54</t>
  </si>
  <si>
    <t>5101.88</t>
  </si>
  <si>
    <t>17865.25</t>
  </si>
  <si>
    <t>137.13</t>
  </si>
  <si>
    <t>21672.69</t>
  </si>
  <si>
    <t>887.96</t>
  </si>
  <si>
    <t>DXIMD.V</t>
  </si>
  <si>
    <t>DAXC31051912250.0IYM000.0005NA</t>
  </si>
  <si>
    <t>0.789</t>
  </si>
  <si>
    <t>33287.16</t>
  </si>
  <si>
    <t>0.794</t>
  </si>
  <si>
    <t>74760.38</t>
  </si>
  <si>
    <t>81554.96</t>
  </si>
  <si>
    <t>41757.36</t>
  </si>
  <si>
    <t>45080.44</t>
  </si>
  <si>
    <t>131824.84</t>
  </si>
  <si>
    <t>194636.19</t>
  </si>
  <si>
    <t>121473.78</t>
  </si>
  <si>
    <t>145632.06</t>
  </si>
  <si>
    <t>145799.41</t>
  </si>
  <si>
    <t>98815.52</t>
  </si>
  <si>
    <t>83316.84</t>
  </si>
  <si>
    <t>128781.03</t>
  </si>
  <si>
    <t>41338.28</t>
  </si>
  <si>
    <t>60459.27</t>
  </si>
  <si>
    <t>51746.67</t>
  </si>
  <si>
    <t>0.808</t>
  </si>
  <si>
    <t>58010.01</t>
  </si>
  <si>
    <t>0.771</t>
  </si>
  <si>
    <t>83070.9</t>
  </si>
  <si>
    <t>46460.24</t>
  </si>
  <si>
    <t>DXIZF.V</t>
  </si>
  <si>
    <t>DAXP3004199750.00IYM000.0005NA</t>
  </si>
  <si>
    <t>DXIZG.V</t>
  </si>
  <si>
    <t>DAXP30041910000.0IYM000.0005NA</t>
  </si>
  <si>
    <t>DXIZH.V</t>
  </si>
  <si>
    <t>DAXP30041910250.0IYM000.0005NA</t>
  </si>
  <si>
    <t>DXIZI.V</t>
  </si>
  <si>
    <t>DAXP30041910750.0IYM000.0005NA</t>
  </si>
  <si>
    <t>320.11</t>
  </si>
  <si>
    <t>3603.09</t>
  </si>
  <si>
    <t>180.02</t>
  </si>
  <si>
    <t>60.04</t>
  </si>
  <si>
    <t>DXIZJ.V</t>
  </si>
  <si>
    <t>DAXP30041911000.0IYM000.0005NA</t>
  </si>
  <si>
    <t>72785.3</t>
  </si>
  <si>
    <t>692.63</t>
  </si>
  <si>
    <t>686.18</t>
  </si>
  <si>
    <t>354.14</t>
  </si>
  <si>
    <t>6753.72</t>
  </si>
  <si>
    <t>499004.55</t>
  </si>
  <si>
    <t>203315.15</t>
  </si>
  <si>
    <t>35232.76</t>
  </si>
  <si>
    <t>29004.19</t>
  </si>
  <si>
    <t>2934.42</t>
  </si>
  <si>
    <t>4853.56</t>
  </si>
  <si>
    <t>15059.48</t>
  </si>
  <si>
    <t>DXIZK.V</t>
  </si>
  <si>
    <t>DAXP31051910250.0IYM000.0005NA</t>
  </si>
  <si>
    <t>570.17</t>
  </si>
  <si>
    <t>269.97</t>
  </si>
  <si>
    <t>371.84</t>
  </si>
  <si>
    <t>60.13</t>
  </si>
  <si>
    <t>53.99</t>
  </si>
  <si>
    <t>9139.62</t>
  </si>
  <si>
    <t>5323.75</t>
  </si>
  <si>
    <t>4000.28</t>
  </si>
  <si>
    <t>770.24</t>
  </si>
  <si>
    <t>DXIZL.V</t>
  </si>
  <si>
    <t>DAXP31051910750.0IYM000.0005NA</t>
  </si>
  <si>
    <t>5985.5</t>
  </si>
  <si>
    <t>413.99</t>
  </si>
  <si>
    <t>33700.83</t>
  </si>
  <si>
    <t>9412.46</t>
  </si>
  <si>
    <t>650.26</t>
  </si>
  <si>
    <t>1404.44</t>
  </si>
  <si>
    <t>621.22</t>
  </si>
  <si>
    <t>1135.68</t>
  </si>
  <si>
    <t>1982.51</t>
  </si>
  <si>
    <t>DXIZM.V</t>
  </si>
  <si>
    <t>DAXP31051911000.0IYM000.0005NA</t>
  </si>
  <si>
    <t>17580.12</t>
  </si>
  <si>
    <t>235472.32</t>
  </si>
  <si>
    <t>12953.44</t>
  </si>
  <si>
    <t>8169.76</t>
  </si>
  <si>
    <t>906.89</t>
  </si>
  <si>
    <t>24823.82</t>
  </si>
  <si>
    <t>18900.63</t>
  </si>
  <si>
    <t>26986.84</t>
  </si>
  <si>
    <t>8814.2</t>
  </si>
  <si>
    <t>42666.78</t>
  </si>
  <si>
    <t>9724.3</t>
  </si>
  <si>
    <t>133937.54</t>
  </si>
  <si>
    <t>73356.5</t>
  </si>
  <si>
    <t>134119.88</t>
  </si>
  <si>
    <t>25290.46</t>
  </si>
  <si>
    <t>27868.85</t>
  </si>
  <si>
    <t>59127.3</t>
  </si>
  <si>
    <t>314773.31</t>
  </si>
  <si>
    <t>8162.68</t>
  </si>
  <si>
    <t>DXIZN.V</t>
  </si>
  <si>
    <t>DAXP31051911250.0IYM000.0005NA</t>
  </si>
  <si>
    <t>9238.75</t>
  </si>
  <si>
    <t>228996.24</t>
  </si>
  <si>
    <t>2101.11</t>
  </si>
  <si>
    <t>12699.91</t>
  </si>
  <si>
    <t>7292.71</t>
  </si>
  <si>
    <t>148471.36</t>
  </si>
  <si>
    <t>52845.86</t>
  </si>
  <si>
    <t>184418.84</t>
  </si>
  <si>
    <t>256183.35</t>
  </si>
  <si>
    <t>199314.07</t>
  </si>
  <si>
    <t>2592.42</t>
  </si>
  <si>
    <t>122950.89</t>
  </si>
  <si>
    <t>136757.21</t>
  </si>
  <si>
    <t>257653.33</t>
  </si>
  <si>
    <t>153133.1</t>
  </si>
  <si>
    <t>205472.52</t>
  </si>
  <si>
    <t>75917.27</t>
  </si>
  <si>
    <t>68886.89</t>
  </si>
  <si>
    <t>150681.5</t>
  </si>
  <si>
    <t>DXIZO.V</t>
  </si>
  <si>
    <t>DAXP31051911750.0IYM000.0005NA</t>
  </si>
  <si>
    <t>1021060.7</t>
  </si>
  <si>
    <t>105409.95</t>
  </si>
  <si>
    <t>74014.87</t>
  </si>
  <si>
    <t>193622.38</t>
  </si>
  <si>
    <t>440745.64</t>
  </si>
  <si>
    <t>278926.2</t>
  </si>
  <si>
    <t>357870.16</t>
  </si>
  <si>
    <t>84671.63</t>
  </si>
  <si>
    <t>505214.76</t>
  </si>
  <si>
    <t>141583.6</t>
  </si>
  <si>
    <t>148747.85</t>
  </si>
  <si>
    <t>128043.88</t>
  </si>
  <si>
    <t>161850.16</t>
  </si>
  <si>
    <t>174364.38</t>
  </si>
  <si>
    <t>151667.69</t>
  </si>
  <si>
    <t>106736.46</t>
  </si>
  <si>
    <t>220132.94</t>
  </si>
  <si>
    <t>55475.91</t>
  </si>
  <si>
    <t>163996.74</t>
  </si>
  <si>
    <t>DYOBY.E</t>
  </si>
  <si>
    <t>DYO BOYA</t>
  </si>
  <si>
    <t>MSPOTEQTDYOBY</t>
  </si>
  <si>
    <t>10550316.6</t>
  </si>
  <si>
    <t>34914.38</t>
  </si>
  <si>
    <t>296096.16</t>
  </si>
  <si>
    <t>76036.98</t>
  </si>
  <si>
    <t>150225.08</t>
  </si>
  <si>
    <t>4181601.03</t>
  </si>
  <si>
    <t>29948.88</t>
  </si>
  <si>
    <t>2409.14</t>
  </si>
  <si>
    <t>51454.7</t>
  </si>
  <si>
    <t>40648.99</t>
  </si>
  <si>
    <t>2236638.98</t>
  </si>
  <si>
    <t>12477.5</t>
  </si>
  <si>
    <t>322.19</t>
  </si>
  <si>
    <t>63968.88</t>
  </si>
  <si>
    <t>48778.02</t>
  </si>
  <si>
    <t>4666009.45</t>
  </si>
  <si>
    <t>30374.26</t>
  </si>
  <si>
    <t>3979.92</t>
  </si>
  <si>
    <t>534765.12</t>
  </si>
  <si>
    <t>2570785.25</t>
  </si>
  <si>
    <t>3018.93</t>
  </si>
  <si>
    <t>1239.09</t>
  </si>
  <si>
    <t>34961.16</t>
  </si>
  <si>
    <t>11153.31</t>
  </si>
  <si>
    <t>8912708.51</t>
  </si>
  <si>
    <t>5402.38</t>
  </si>
  <si>
    <t>150897.06</t>
  </si>
  <si>
    <t>76100.52</t>
  </si>
  <si>
    <t>1242931.39</t>
  </si>
  <si>
    <t>3936.46</t>
  </si>
  <si>
    <t>35009.48</t>
  </si>
  <si>
    <t>21987.12</t>
  </si>
  <si>
    <t>3167.9</t>
  </si>
  <si>
    <t>2489602.16</t>
  </si>
  <si>
    <t>3303.14</t>
  </si>
  <si>
    <t>354.09</t>
  </si>
  <si>
    <t>27883.84</t>
  </si>
  <si>
    <t>60232.76</t>
  </si>
  <si>
    <t>42638.81</t>
  </si>
  <si>
    <t>3964539.37</t>
  </si>
  <si>
    <t>51302.6</t>
  </si>
  <si>
    <t>13053.9</t>
  </si>
  <si>
    <t>65768.85</t>
  </si>
  <si>
    <t>18909.45</t>
  </si>
  <si>
    <t>160730.62</t>
  </si>
  <si>
    <t>4149322.15</t>
  </si>
  <si>
    <t>13187.2</t>
  </si>
  <si>
    <t>3688.29</t>
  </si>
  <si>
    <t>104421.38</t>
  </si>
  <si>
    <t>14216.3</t>
  </si>
  <si>
    <t>2812241.77</t>
  </si>
  <si>
    <t>23612.38</t>
  </si>
  <si>
    <t>51747.2</t>
  </si>
  <si>
    <t>32265.6</t>
  </si>
  <si>
    <t>94176.72</t>
  </si>
  <si>
    <t>2321771.99</t>
  </si>
  <si>
    <t>3089.36</t>
  </si>
  <si>
    <t>11649.55</t>
  </si>
  <si>
    <t>27774.18</t>
  </si>
  <si>
    <t>9552.06</t>
  </si>
  <si>
    <t>7086260.51</t>
  </si>
  <si>
    <t>8660.72</t>
  </si>
  <si>
    <t>6904.43</t>
  </si>
  <si>
    <t>191920.32</t>
  </si>
  <si>
    <t>18882574.24</t>
  </si>
  <si>
    <t>44104.24</t>
  </si>
  <si>
    <t>270887.94</t>
  </si>
  <si>
    <t>46857.42</t>
  </si>
  <si>
    <t>1675013.02</t>
  </si>
  <si>
    <t>5305573.6</t>
  </si>
  <si>
    <t>25361.96</t>
  </si>
  <si>
    <t>1982.5</t>
  </si>
  <si>
    <t>94319.61</t>
  </si>
  <si>
    <t>7156.17</t>
  </si>
  <si>
    <t>97133.15</t>
  </si>
  <si>
    <t>10867438.77</t>
  </si>
  <si>
    <t>178107.28</t>
  </si>
  <si>
    <t>49203.28</t>
  </si>
  <si>
    <t>361436.58</t>
  </si>
  <si>
    <t>3483119.2</t>
  </si>
  <si>
    <t>3000.33</t>
  </si>
  <si>
    <t>34239.92</t>
  </si>
  <si>
    <t>21011.68</t>
  </si>
  <si>
    <t>97404.88</t>
  </si>
  <si>
    <t>6351569.23</t>
  </si>
  <si>
    <t>101246.46</t>
  </si>
  <si>
    <t>7710.42</t>
  </si>
  <si>
    <t>54374.82</t>
  </si>
  <si>
    <t>20259.78</t>
  </si>
  <si>
    <t>243819.31</t>
  </si>
  <si>
    <t>3552201.54</t>
  </si>
  <si>
    <t>4600.96</t>
  </si>
  <si>
    <t>1153.2</t>
  </si>
  <si>
    <t>16099.2</t>
  </si>
  <si>
    <t>64919.8</t>
  </si>
  <si>
    <t>22464797.49</t>
  </si>
  <si>
    <t>101110.24</t>
  </si>
  <si>
    <t>6398.16</t>
  </si>
  <si>
    <t>391325.08</t>
  </si>
  <si>
    <t>248153.4</t>
  </si>
  <si>
    <t>1277002.53</t>
  </si>
  <si>
    <t>2747263.65</t>
  </si>
  <si>
    <t>11372.4</t>
  </si>
  <si>
    <t>510.4</t>
  </si>
  <si>
    <t>74831.96</t>
  </si>
  <si>
    <t>52983.72</t>
  </si>
  <si>
    <t>DZGYO.E</t>
  </si>
  <si>
    <t>DENIZ GMYO</t>
  </si>
  <si>
    <t>MSPOTEQTDZGYO</t>
  </si>
  <si>
    <t>609692.35</t>
  </si>
  <si>
    <t>1738.5</t>
  </si>
  <si>
    <t>777.24</t>
  </si>
  <si>
    <t>613785.39</t>
  </si>
  <si>
    <t>36.84</t>
  </si>
  <si>
    <t>429945.27</t>
  </si>
  <si>
    <t>3414.45</t>
  </si>
  <si>
    <t>180.54</t>
  </si>
  <si>
    <t>23722.9</t>
  </si>
  <si>
    <t>3446971.99</t>
  </si>
  <si>
    <t>33192.78</t>
  </si>
  <si>
    <t>332074.58</t>
  </si>
  <si>
    <t>-0.329</t>
  </si>
  <si>
    <t>349979.51</t>
  </si>
  <si>
    <t>15.25</t>
  </si>
  <si>
    <t>10565.61</t>
  </si>
  <si>
    <t>351471.48</t>
  </si>
  <si>
    <t>23131.36</t>
  </si>
  <si>
    <t>12740.64</t>
  </si>
  <si>
    <t>824145.13</t>
  </si>
  <si>
    <t>26634.24</t>
  </si>
  <si>
    <t>273284.73</t>
  </si>
  <si>
    <t>238.68</t>
  </si>
  <si>
    <t>443290.56</t>
  </si>
  <si>
    <t>-0.326</t>
  </si>
  <si>
    <t>1133130.34</t>
  </si>
  <si>
    <t>2998.8</t>
  </si>
  <si>
    <t>371498.14</t>
  </si>
  <si>
    <t>317.2</t>
  </si>
  <si>
    <t>1147721.95</t>
  </si>
  <si>
    <t>6775.49</t>
  </si>
  <si>
    <t>307.04</t>
  </si>
  <si>
    <t>3867.84</t>
  </si>
  <si>
    <t>9069144.5</t>
  </si>
  <si>
    <t>44908.56</t>
  </si>
  <si>
    <t>801.72</t>
  </si>
  <si>
    <t>649480.43</t>
  </si>
  <si>
    <t>633498.96</t>
  </si>
  <si>
    <t>10361.25</t>
  </si>
  <si>
    <t>3197.7</t>
  </si>
  <si>
    <t>8855884.62</t>
  </si>
  <si>
    <t>107371.07</t>
  </si>
  <si>
    <t>554.4</t>
  </si>
  <si>
    <t>42614.88</t>
  </si>
  <si>
    <t>909693.82</t>
  </si>
  <si>
    <t>2324037.29</t>
  </si>
  <si>
    <t>7853.06</t>
  </si>
  <si>
    <t>3063.86</t>
  </si>
  <si>
    <t>1844253.89</t>
  </si>
  <si>
    <t>566986.77</t>
  </si>
  <si>
    <t>9326.9</t>
  </si>
  <si>
    <t>537169.47</t>
  </si>
  <si>
    <t>3605.7</t>
  </si>
  <si>
    <t>1628326.39</t>
  </si>
  <si>
    <t>4594.2</t>
  </si>
  <si>
    <t>408230.93</t>
  </si>
  <si>
    <t>2692.39</t>
  </si>
  <si>
    <t>ECILC.E</t>
  </si>
  <si>
    <t>ECZACIBASI ILAC</t>
  </si>
  <si>
    <t>MSPOTEQTECILC</t>
  </si>
  <si>
    <t>-0.358</t>
  </si>
  <si>
    <t>6538203.01</t>
  </si>
  <si>
    <t>63684.54</t>
  </si>
  <si>
    <t>2651.6</t>
  </si>
  <si>
    <t>141059.98</t>
  </si>
  <si>
    <t>77762.16</t>
  </si>
  <si>
    <t>9593919.33</t>
  </si>
  <si>
    <t>12516.6</t>
  </si>
  <si>
    <t>56992.78</t>
  </si>
  <si>
    <t>227841.6</t>
  </si>
  <si>
    <t>1014568.5</t>
  </si>
  <si>
    <t>10853645.68</t>
  </si>
  <si>
    <t>21180.64</t>
  </si>
  <si>
    <t>554310.24</t>
  </si>
  <si>
    <t>942553.44</t>
  </si>
  <si>
    <t>5915322.77</t>
  </si>
  <si>
    <t>43772.04</t>
  </si>
  <si>
    <t>9333.34</t>
  </si>
  <si>
    <t>140199.12</t>
  </si>
  <si>
    <t>40695.42</t>
  </si>
  <si>
    <t>30339.52</t>
  </si>
  <si>
    <t>-0.36</t>
  </si>
  <si>
    <t>4751416.23</t>
  </si>
  <si>
    <t>38022.06</t>
  </si>
  <si>
    <t>6173.75</t>
  </si>
  <si>
    <t>142879.37</t>
  </si>
  <si>
    <t>8902.78</t>
  </si>
  <si>
    <t>11814495.24</t>
  </si>
  <si>
    <t>56854.7</t>
  </si>
  <si>
    <t>8069.6</t>
  </si>
  <si>
    <t>226403.2</t>
  </si>
  <si>
    <t>93827.78</t>
  </si>
  <si>
    <t>334343.38</t>
  </si>
  <si>
    <t>7415081.88</t>
  </si>
  <si>
    <t>57789.45</t>
  </si>
  <si>
    <t>13816.08</t>
  </si>
  <si>
    <t>77436.8</t>
  </si>
  <si>
    <t>114886.8</t>
  </si>
  <si>
    <t>127394.76</t>
  </si>
  <si>
    <t>8846895.67</t>
  </si>
  <si>
    <t>3011.76</t>
  </si>
  <si>
    <t>5637.18</t>
  </si>
  <si>
    <t>120949.8</t>
  </si>
  <si>
    <t>4726.32</t>
  </si>
  <si>
    <t>245628.7</t>
  </si>
  <si>
    <t>18666451.69</t>
  </si>
  <si>
    <t>132644.22</t>
  </si>
  <si>
    <t>142474.75</t>
  </si>
  <si>
    <t>296893.6</t>
  </si>
  <si>
    <t>218762.36</t>
  </si>
  <si>
    <t>1048631.52</t>
  </si>
  <si>
    <t>5311016.13</t>
  </si>
  <si>
    <t>34962.88</t>
  </si>
  <si>
    <t>15793.05</t>
  </si>
  <si>
    <t>181025.29</t>
  </si>
  <si>
    <t>3108.37</t>
  </si>
  <si>
    <t>24129.57</t>
  </si>
  <si>
    <t>4597521.42</t>
  </si>
  <si>
    <t>20955.52</t>
  </si>
  <si>
    <t>168496.2</t>
  </si>
  <si>
    <t>311420.7</t>
  </si>
  <si>
    <t>4743407.93</t>
  </si>
  <si>
    <t>55962.27</t>
  </si>
  <si>
    <t>61864.53</t>
  </si>
  <si>
    <t>89470.29</t>
  </si>
  <si>
    <t>33431.58</t>
  </si>
  <si>
    <t>4486703.07</t>
  </si>
  <si>
    <t>36236.04</t>
  </si>
  <si>
    <t>9324.12</t>
  </si>
  <si>
    <t>92589.75</t>
  </si>
  <si>
    <t>105789.75</t>
  </si>
  <si>
    <t>10628113.43</t>
  </si>
  <si>
    <t>60673.2</t>
  </si>
  <si>
    <t>9078.64</t>
  </si>
  <si>
    <t>259627.14</t>
  </si>
  <si>
    <t>83546.92</t>
  </si>
  <si>
    <t>85192.5</t>
  </si>
  <si>
    <t>3668480.79</t>
  </si>
  <si>
    <t>31739.04</t>
  </si>
  <si>
    <t>63327.6</t>
  </si>
  <si>
    <t>5265452.9</t>
  </si>
  <si>
    <t>74855.7</t>
  </si>
  <si>
    <t>10692.05</t>
  </si>
  <si>
    <t>28016.8</t>
  </si>
  <si>
    <t>56848.87</t>
  </si>
  <si>
    <t>10518479.49</t>
  </si>
  <si>
    <t>32300.95</t>
  </si>
  <si>
    <t>78817.5</t>
  </si>
  <si>
    <t>3964.59</t>
  </si>
  <si>
    <t>940992.88</t>
  </si>
  <si>
    <t>4814504.4</t>
  </si>
  <si>
    <t>2720.08</t>
  </si>
  <si>
    <t>111277.6</t>
  </si>
  <si>
    <t>222335.14</t>
  </si>
  <si>
    <t>7415233.33</t>
  </si>
  <si>
    <t>35698.24</t>
  </si>
  <si>
    <t>9798.47</t>
  </si>
  <si>
    <t>204540.48</t>
  </si>
  <si>
    <t>64981.89</t>
  </si>
  <si>
    <t>138544.36</t>
  </si>
  <si>
    <t>7275894.23</t>
  </si>
  <si>
    <t>7687.32</t>
  </si>
  <si>
    <t>20237.62</t>
  </si>
  <si>
    <t>217023.96</t>
  </si>
  <si>
    <t>45713.31</t>
  </si>
  <si>
    <t>275477.55</t>
  </si>
  <si>
    <t>3997019.9</t>
  </si>
  <si>
    <t>11856.7</t>
  </si>
  <si>
    <t>66298.4</t>
  </si>
  <si>
    <t>27792.8</t>
  </si>
  <si>
    <t>236327.17</t>
  </si>
  <si>
    <t>ECZYT.E</t>
  </si>
  <si>
    <t>ECZACIBASI YATIRIM</t>
  </si>
  <si>
    <t>MSPOTEQTECZYT</t>
  </si>
  <si>
    <t>0.803</t>
  </si>
  <si>
    <t>785513.38</t>
  </si>
  <si>
    <t>9257.64</t>
  </si>
  <si>
    <t>22.59</t>
  </si>
  <si>
    <t>-0.792</t>
  </si>
  <si>
    <t>268930.78</t>
  </si>
  <si>
    <t>7577.2</t>
  </si>
  <si>
    <t>-0.665</t>
  </si>
  <si>
    <t>200733.35</t>
  </si>
  <si>
    <t>67.41</t>
  </si>
  <si>
    <t>638875.01</t>
  </si>
  <si>
    <t>11092.84</t>
  </si>
  <si>
    <t>754229.45</t>
  </si>
  <si>
    <t>313.65</t>
  </si>
  <si>
    <t>728.65</t>
  </si>
  <si>
    <t>11084.85</t>
  </si>
  <si>
    <t>19163.25</t>
  </si>
  <si>
    <t>2035227.26</t>
  </si>
  <si>
    <t>1614.15</t>
  </si>
  <si>
    <t>37479.96</t>
  </si>
  <si>
    <t>453204.39</t>
  </si>
  <si>
    <t>183.6</t>
  </si>
  <si>
    <t>10151.55</t>
  </si>
  <si>
    <t>442920.72</t>
  </si>
  <si>
    <t>23116.48</t>
  </si>
  <si>
    <t>3203.52</t>
  </si>
  <si>
    <t>356111.83</t>
  </si>
  <si>
    <t>3716.87</t>
  </si>
  <si>
    <t>3853.13</t>
  </si>
  <si>
    <t>911859.23</t>
  </si>
  <si>
    <t>65182.5</t>
  </si>
  <si>
    <t>79957.5</t>
  </si>
  <si>
    <t>704762.33</t>
  </si>
  <si>
    <t>28819.16</t>
  </si>
  <si>
    <t>350159.08</t>
  </si>
  <si>
    <t>2053.6</t>
  </si>
  <si>
    <t>223772.81</t>
  </si>
  <si>
    <t>311726.1</t>
  </si>
  <si>
    <t>29.76</t>
  </si>
  <si>
    <t>557451.98</t>
  </si>
  <si>
    <t>226.5</t>
  </si>
  <si>
    <t>735.26</t>
  </si>
  <si>
    <t>-0.264</t>
  </si>
  <si>
    <t>389013.85</t>
  </si>
  <si>
    <t>27299.16</t>
  </si>
  <si>
    <t>478746.91</t>
  </si>
  <si>
    <t>198.12</t>
  </si>
  <si>
    <t>1155.2</t>
  </si>
  <si>
    <t>9260.35</t>
  </si>
  <si>
    <t>5654.55</t>
  </si>
  <si>
    <t>409198.93</t>
  </si>
  <si>
    <t>569908.84</t>
  </si>
  <si>
    <t>450125.48</t>
  </si>
  <si>
    <t>370.44</t>
  </si>
  <si>
    <t>302.8</t>
  </si>
  <si>
    <t>1892.5</t>
  </si>
  <si>
    <t>610449.79</t>
  </si>
  <si>
    <t>EDDBT.V</t>
  </si>
  <si>
    <t>EREGLC3004190008.40DBL0000001NA</t>
  </si>
  <si>
    <t>MSPOTECWEREDBL</t>
  </si>
  <si>
    <t>-43.86</t>
  </si>
  <si>
    <t>EDDBU.V</t>
  </si>
  <si>
    <t>EREGLC3004190009.10DBL0000001NA</t>
  </si>
  <si>
    <t>15183.2</t>
  </si>
  <si>
    <t>131.85</t>
  </si>
  <si>
    <t>1254.36</t>
  </si>
  <si>
    <t>211.5</t>
  </si>
  <si>
    <t>EDDBV.V</t>
  </si>
  <si>
    <t>EREGLC3004190010.00DBL0000001NA</t>
  </si>
  <si>
    <t>330.09</t>
  </si>
  <si>
    <t>1265.59</t>
  </si>
  <si>
    <t>477.09</t>
  </si>
  <si>
    <t>19717.78</t>
  </si>
  <si>
    <t>3545.65</t>
  </si>
  <si>
    <t>723.42</t>
  </si>
  <si>
    <t>20121.86</t>
  </si>
  <si>
    <t>1955.75</t>
  </si>
  <si>
    <t>22593.62</t>
  </si>
  <si>
    <t>EDDBY.V</t>
  </si>
  <si>
    <t>EREGLC3004190011.00DBL0000001NA</t>
  </si>
  <si>
    <t>1001.2</t>
  </si>
  <si>
    <t>225.9</t>
  </si>
  <si>
    <t>EDDBZ.V</t>
  </si>
  <si>
    <t>EREGLC3105190009.00DBL0000001NA</t>
  </si>
  <si>
    <t>12738.8</t>
  </si>
  <si>
    <t>-23.81</t>
  </si>
  <si>
    <t>18502.3</t>
  </si>
  <si>
    <t>8369.13</t>
  </si>
  <si>
    <t>93650.89</t>
  </si>
  <si>
    <t>40828.69</t>
  </si>
  <si>
    <t>3601.16</t>
  </si>
  <si>
    <t>6961.26</t>
  </si>
  <si>
    <t>11681.89</t>
  </si>
  <si>
    <t>18320.73</t>
  </si>
  <si>
    <t>7090.09</t>
  </si>
  <si>
    <t>97999.78</t>
  </si>
  <si>
    <t>29746.74</t>
  </si>
  <si>
    <t>9322.88</t>
  </si>
  <si>
    <t>54045.24</t>
  </si>
  <si>
    <t>211967.45</t>
  </si>
  <si>
    <t>25944.47</t>
  </si>
  <si>
    <t>0.346</t>
  </si>
  <si>
    <t>135236.26</t>
  </si>
  <si>
    <t>295905.66</t>
  </si>
  <si>
    <t>23112.9</t>
  </si>
  <si>
    <t>82042.47</t>
  </si>
  <si>
    <t>104212.67</t>
  </si>
  <si>
    <t>EDDCA.V</t>
  </si>
  <si>
    <t>EREGLC3105190009.60DBL0000001NA</t>
  </si>
  <si>
    <t>56604.85</t>
  </si>
  <si>
    <t>84489.5</t>
  </si>
  <si>
    <t>114207.86</t>
  </si>
  <si>
    <t>154655.05</t>
  </si>
  <si>
    <t>17881.29</t>
  </si>
  <si>
    <t>26197.09</t>
  </si>
  <si>
    <t>15660.81</t>
  </si>
  <si>
    <t>9049.2</t>
  </si>
  <si>
    <t>48768.82</t>
  </si>
  <si>
    <t>40651.98</t>
  </si>
  <si>
    <t>58136.27</t>
  </si>
  <si>
    <t>32885.5</t>
  </si>
  <si>
    <t>72771.88</t>
  </si>
  <si>
    <t>59271.44</t>
  </si>
  <si>
    <t>104610.24</t>
  </si>
  <si>
    <t>5218.73</t>
  </si>
  <si>
    <t>13728.64</t>
  </si>
  <si>
    <t>15801.31</t>
  </si>
  <si>
    <t>26238.7</t>
  </si>
  <si>
    <t>11935.2</t>
  </si>
  <si>
    <t>23133.99</t>
  </si>
  <si>
    <t>EDDCB.V</t>
  </si>
  <si>
    <t>EREGLC3105190008.40DBL0000001NA</t>
  </si>
  <si>
    <t>21947.5</t>
  </si>
  <si>
    <t>28959.78</t>
  </si>
  <si>
    <t>51040.5</t>
  </si>
  <si>
    <t>9600.5</t>
  </si>
  <si>
    <t>5040.66</t>
  </si>
  <si>
    <t>91641.86</t>
  </si>
  <si>
    <t>42783.81</t>
  </si>
  <si>
    <t>71956.7</t>
  </si>
  <si>
    <t>20880.23</t>
  </si>
  <si>
    <t>17246.13</t>
  </si>
  <si>
    <t>8294.5</t>
  </si>
  <si>
    <t>7347.66</t>
  </si>
  <si>
    <t>EDDCC.V</t>
  </si>
  <si>
    <t>EREGLC3105190007.80DBL0000001NA</t>
  </si>
  <si>
    <t>301.5</t>
  </si>
  <si>
    <t>0.863</t>
  </si>
  <si>
    <t>129.45</t>
  </si>
  <si>
    <t>EDDCD.V</t>
  </si>
  <si>
    <t>EREGLC2806190008.60DBL0000001NA</t>
  </si>
  <si>
    <t>3300.46</t>
  </si>
  <si>
    <t>20862.39</t>
  </si>
  <si>
    <t>45248.16</t>
  </si>
  <si>
    <t>6095.02</t>
  </si>
  <si>
    <t>2956.56</t>
  </si>
  <si>
    <t>EDDCE.V</t>
  </si>
  <si>
    <t>EREGLC2806190009.20DBL0000001NA</t>
  </si>
  <si>
    <t>53551.94</t>
  </si>
  <si>
    <t>222060.92</t>
  </si>
  <si>
    <t>50641.74</t>
  </si>
  <si>
    <t>19527.23</t>
  </si>
  <si>
    <t>4077.81</t>
  </si>
  <si>
    <t>18420.95</t>
  </si>
  <si>
    <t>28683.16</t>
  </si>
  <si>
    <t>13747.01</t>
  </si>
  <si>
    <t>48894.05</t>
  </si>
  <si>
    <t>24776.3</t>
  </si>
  <si>
    <t>24369.9</t>
  </si>
  <si>
    <t>147457.35</t>
  </si>
  <si>
    <t>43187.24</t>
  </si>
  <si>
    <t>63157.97</t>
  </si>
  <si>
    <t>15784.76</t>
  </si>
  <si>
    <t>42534.71</t>
  </si>
  <si>
    <t>EDDCF.V</t>
  </si>
  <si>
    <t>EREGLC2806190009.80DBL0000001NA</t>
  </si>
  <si>
    <t>EDDCG.V</t>
  </si>
  <si>
    <t>EREGLC2806190010.40DBL0000001NA</t>
  </si>
  <si>
    <t>876.21</t>
  </si>
  <si>
    <t>412.5</t>
  </si>
  <si>
    <t>398.25</t>
  </si>
  <si>
    <t>608.09</t>
  </si>
  <si>
    <t>EDDRT.V</t>
  </si>
  <si>
    <t>EREGLP3004190008.30DBL0000001NA</t>
  </si>
  <si>
    <t>MSPOTEPWEREDBL</t>
  </si>
  <si>
    <t>EDDRU.V</t>
  </si>
  <si>
    <t>EREGLP3004190007.60DBL0000001NA</t>
  </si>
  <si>
    <t>EDDRV.V</t>
  </si>
  <si>
    <t>EREGLP3004190009.00DBL0000001NA</t>
  </si>
  <si>
    <t>621.11</t>
  </si>
  <si>
    <t>11589.4</t>
  </si>
  <si>
    <t>2762.35</t>
  </si>
  <si>
    <t>807.5</t>
  </si>
  <si>
    <t>837.5</t>
  </si>
  <si>
    <t>1900.38</t>
  </si>
  <si>
    <t>384.46</t>
  </si>
  <si>
    <t>EDDRY.V</t>
  </si>
  <si>
    <t>EREGLP3004190010.00DBL0000001NA</t>
  </si>
  <si>
    <t>560.84</t>
  </si>
  <si>
    <t>313.3</t>
  </si>
  <si>
    <t>0.904</t>
  </si>
  <si>
    <t>0.679</t>
  </si>
  <si>
    <t>2804.48</t>
  </si>
  <si>
    <t>724.4</t>
  </si>
  <si>
    <t>EDDRZ.V</t>
  </si>
  <si>
    <t>EREGLP3105190008.70DBL0000001NA</t>
  </si>
  <si>
    <t>192087.48</t>
  </si>
  <si>
    <t>0.634</t>
  </si>
  <si>
    <t>487200.61</t>
  </si>
  <si>
    <t>2578.5</t>
  </si>
  <si>
    <t>0.822</t>
  </si>
  <si>
    <t>0.729</t>
  </si>
  <si>
    <t>0.639</t>
  </si>
  <si>
    <t>5179.84</t>
  </si>
  <si>
    <t>147473.82</t>
  </si>
  <si>
    <t>102745.61</t>
  </si>
  <si>
    <t>257984.5</t>
  </si>
  <si>
    <t>EDDSA.V</t>
  </si>
  <si>
    <t>EREGLP3105190008.00DBL0000001NA</t>
  </si>
  <si>
    <t>46874.95</t>
  </si>
  <si>
    <t>22236.83</t>
  </si>
  <si>
    <t>49101.96</t>
  </si>
  <si>
    <t>-24.49</t>
  </si>
  <si>
    <t>28343.15</t>
  </si>
  <si>
    <t>92121.67</t>
  </si>
  <si>
    <t>76837.91</t>
  </si>
  <si>
    <t>94324.84</t>
  </si>
  <si>
    <t>93933.36</t>
  </si>
  <si>
    <t>109121.92</t>
  </si>
  <si>
    <t>106563.18</t>
  </si>
  <si>
    <t>131365.34</t>
  </si>
  <si>
    <t>26003.4</t>
  </si>
  <si>
    <t>286940.78</t>
  </si>
  <si>
    <t>154538.09</t>
  </si>
  <si>
    <t>1366.5</t>
  </si>
  <si>
    <t>52477.5</t>
  </si>
  <si>
    <t>87318.5</t>
  </si>
  <si>
    <t>91441.26</t>
  </si>
  <si>
    <t>315156.21</t>
  </si>
  <si>
    <t>EDDSB.V</t>
  </si>
  <si>
    <t>EREGLP3105190007.40DBL0000001NA</t>
  </si>
  <si>
    <t>26005.58</t>
  </si>
  <si>
    <t>59236.55</t>
  </si>
  <si>
    <t>31756.43</t>
  </si>
  <si>
    <t>3656.54</t>
  </si>
  <si>
    <t>3928.05</t>
  </si>
  <si>
    <t>3946.15</t>
  </si>
  <si>
    <t>2598.05</t>
  </si>
  <si>
    <t>7433.66</t>
  </si>
  <si>
    <t>11192.35</t>
  </si>
  <si>
    <t>3023.19</t>
  </si>
  <si>
    <t>EDDSC.V</t>
  </si>
  <si>
    <t>EREGLP3105190006.80DBL0000001NA</t>
  </si>
  <si>
    <t>7419.16</t>
  </si>
  <si>
    <t>6153.39</t>
  </si>
  <si>
    <t>9767.2</t>
  </si>
  <si>
    <t>2837.1</t>
  </si>
  <si>
    <t>3900.02</t>
  </si>
  <si>
    <t>3259.82</t>
  </si>
  <si>
    <t>EDDSD.V</t>
  </si>
  <si>
    <t>EREGLP2806190007.80DBL0000001NA</t>
  </si>
  <si>
    <t>32538.1</t>
  </si>
  <si>
    <t>49471.06</t>
  </si>
  <si>
    <t>124688.57</t>
  </si>
  <si>
    <t>66996.45</t>
  </si>
  <si>
    <t>23400.6</t>
  </si>
  <si>
    <t>138025.57</t>
  </si>
  <si>
    <t>1255.44</t>
  </si>
  <si>
    <t>44187.29</t>
  </si>
  <si>
    <t>16076.11</t>
  </si>
  <si>
    <t>59193.2</t>
  </si>
  <si>
    <t>13663.35</t>
  </si>
  <si>
    <t>160043.43</t>
  </si>
  <si>
    <t>30354.7</t>
  </si>
  <si>
    <t>23023.23</t>
  </si>
  <si>
    <t>72271.73</t>
  </si>
  <si>
    <t>EDDSE.V</t>
  </si>
  <si>
    <t>EREGLP2806190007.20DBL0000001NA</t>
  </si>
  <si>
    <t>3173.4</t>
  </si>
  <si>
    <t>360.34</t>
  </si>
  <si>
    <t>10955.2</t>
  </si>
  <si>
    <t>1560.33</t>
  </si>
  <si>
    <t>4778.02</t>
  </si>
  <si>
    <t>3741.92</t>
  </si>
  <si>
    <t>2203.02</t>
  </si>
  <si>
    <t>1710.62</t>
  </si>
  <si>
    <t>EDDSF.V</t>
  </si>
  <si>
    <t>EREGLP2806190008.40DBL0000001NA</t>
  </si>
  <si>
    <t>2147.8</t>
  </si>
  <si>
    <t>188180.88</t>
  </si>
  <si>
    <t>1716.64</t>
  </si>
  <si>
    <t>375887.68</t>
  </si>
  <si>
    <t>271867.84</t>
  </si>
  <si>
    <t>49250.06</t>
  </si>
  <si>
    <t>80437.27</t>
  </si>
  <si>
    <t>123462.97</t>
  </si>
  <si>
    <t>EDDSG.V</t>
  </si>
  <si>
    <t>EREGLP2806190009.00DBL0000001NA</t>
  </si>
  <si>
    <t>77488.06</t>
  </si>
  <si>
    <t>623.28</t>
  </si>
  <si>
    <t>0.914</t>
  </si>
  <si>
    <t>46024.64</t>
  </si>
  <si>
    <t>EDICF.V</t>
  </si>
  <si>
    <t>EREGLC3004190007.50IYM0000001NA</t>
  </si>
  <si>
    <t>MSPOTECWEREIYM</t>
  </si>
  <si>
    <t>EDICG.V</t>
  </si>
  <si>
    <t>EREGLC3004190008.50IYM0000001NA</t>
  </si>
  <si>
    <t>2558.74</t>
  </si>
  <si>
    <t>0.886</t>
  </si>
  <si>
    <t>2552.6</t>
  </si>
  <si>
    <t>-10.68</t>
  </si>
  <si>
    <t>2917.93</t>
  </si>
  <si>
    <t>1304.36</t>
  </si>
  <si>
    <t>222.36</t>
  </si>
  <si>
    <t>292.12</t>
  </si>
  <si>
    <t>EDICH.V</t>
  </si>
  <si>
    <t>EREGLC3004190009.50IYM0000001NA</t>
  </si>
  <si>
    <t>763.61</t>
  </si>
  <si>
    <t>2894.51</t>
  </si>
  <si>
    <t>1008.62</t>
  </si>
  <si>
    <t>495.76</t>
  </si>
  <si>
    <t>7846.97</t>
  </si>
  <si>
    <t>1691.6</t>
  </si>
  <si>
    <t>3300.33</t>
  </si>
  <si>
    <t>1798.81</t>
  </si>
  <si>
    <t>203.34</t>
  </si>
  <si>
    <t>3691.05</t>
  </si>
  <si>
    <t>1075.91</t>
  </si>
  <si>
    <t>2743.65</t>
  </si>
  <si>
    <t>697.36</t>
  </si>
  <si>
    <t>EDICI.V</t>
  </si>
  <si>
    <t>EREGLC3004190010.00IYM0000001NA</t>
  </si>
  <si>
    <t>1148.75</t>
  </si>
  <si>
    <t>831.06</t>
  </si>
  <si>
    <t>3339.98</t>
  </si>
  <si>
    <t>535.84</t>
  </si>
  <si>
    <t>5800.59</t>
  </si>
  <si>
    <t>11212.73</t>
  </si>
  <si>
    <t>129.01</t>
  </si>
  <si>
    <t>1605.81</t>
  </si>
  <si>
    <t>1440.3</t>
  </si>
  <si>
    <t>1120.53</t>
  </si>
  <si>
    <t>820.78</t>
  </si>
  <si>
    <t>EDICJ.V</t>
  </si>
  <si>
    <t>EREGLC3004190011.00IYM0000001NA</t>
  </si>
  <si>
    <t>1432.07</t>
  </si>
  <si>
    <t>4674.89</t>
  </si>
  <si>
    <t>90.67</t>
  </si>
  <si>
    <t>99.31</t>
  </si>
  <si>
    <t>521.18</t>
  </si>
  <si>
    <t>5455.36</t>
  </si>
  <si>
    <t>499.44</t>
  </si>
  <si>
    <t>77.6</t>
  </si>
  <si>
    <t>252.53</t>
  </si>
  <si>
    <t>193.9</t>
  </si>
  <si>
    <t>EDICK.V</t>
  </si>
  <si>
    <t>EREGLC3105190007.30IYM0000001NA</t>
  </si>
  <si>
    <t>225.7</t>
  </si>
  <si>
    <t>0.957</t>
  </si>
  <si>
    <t>1938.8</t>
  </si>
  <si>
    <t>1383.8</t>
  </si>
  <si>
    <t>58.63</t>
  </si>
  <si>
    <t>135.13</t>
  </si>
  <si>
    <t>0.826</t>
  </si>
  <si>
    <t>EDICL.V</t>
  </si>
  <si>
    <t>EREGLC3105190008.10IYM0000001NA</t>
  </si>
  <si>
    <t>8067.01</t>
  </si>
  <si>
    <t>217.5</t>
  </si>
  <si>
    <t>195.02</t>
  </si>
  <si>
    <t>1616.31</t>
  </si>
  <si>
    <t>1927.06</t>
  </si>
  <si>
    <t>4044.5</t>
  </si>
  <si>
    <t>5172.34</t>
  </si>
  <si>
    <t>7875.98</t>
  </si>
  <si>
    <t>1000.97</t>
  </si>
  <si>
    <t>14828.02</t>
  </si>
  <si>
    <t>3782.83</t>
  </si>
  <si>
    <t>14223.13</t>
  </si>
  <si>
    <t>7489.82</t>
  </si>
  <si>
    <t>716.63</t>
  </si>
  <si>
    <t>0.643</t>
  </si>
  <si>
    <t>10488.48</t>
  </si>
  <si>
    <t>147.94</t>
  </si>
  <si>
    <t>0.779</t>
  </si>
  <si>
    <t>15155.42</t>
  </si>
  <si>
    <t>940.72</t>
  </si>
  <si>
    <t>0.761</t>
  </si>
  <si>
    <t>272.44</t>
  </si>
  <si>
    <t>345.05</t>
  </si>
  <si>
    <t>EDICM.V</t>
  </si>
  <si>
    <t>EREGLC3105190008.90IYM0000001NA</t>
  </si>
  <si>
    <t>445.54</t>
  </si>
  <si>
    <t>435.79</t>
  </si>
  <si>
    <t>4107.87</t>
  </si>
  <si>
    <t>1097.36</t>
  </si>
  <si>
    <t>6056.61</t>
  </si>
  <si>
    <t>2924.06</t>
  </si>
  <si>
    <t>5631.85</t>
  </si>
  <si>
    <t>450.77</t>
  </si>
  <si>
    <t>1030.94</t>
  </si>
  <si>
    <t>1021.46</t>
  </si>
  <si>
    <t>2946.05</t>
  </si>
  <si>
    <t>2750.45</t>
  </si>
  <si>
    <t>195.98</t>
  </si>
  <si>
    <t>11820.03</t>
  </si>
  <si>
    <t>1949.43</t>
  </si>
  <si>
    <t>8650.34</t>
  </si>
  <si>
    <t>5053.4</t>
  </si>
  <si>
    <t>16512.38</t>
  </si>
  <si>
    <t>3823.32</t>
  </si>
  <si>
    <t>EDICN.V</t>
  </si>
  <si>
    <t>EREGLC3105190009.30IYM0000001NA</t>
  </si>
  <si>
    <t>25512.49</t>
  </si>
  <si>
    <t>13323.62</t>
  </si>
  <si>
    <t>11073.32</t>
  </si>
  <si>
    <t>9042.81</t>
  </si>
  <si>
    <t>15772.91</t>
  </si>
  <si>
    <t>6268.57</t>
  </si>
  <si>
    <t>85194.43</t>
  </si>
  <si>
    <t>9258.95</t>
  </si>
  <si>
    <t>12274.91</t>
  </si>
  <si>
    <t>7136.72</t>
  </si>
  <si>
    <t>11774.95</t>
  </si>
  <si>
    <t>10597.88</t>
  </si>
  <si>
    <t>8715.97</t>
  </si>
  <si>
    <t>42895.99</t>
  </si>
  <si>
    <t>12460.88</t>
  </si>
  <si>
    <t>30494.11</t>
  </si>
  <si>
    <t>7245.39</t>
  </si>
  <si>
    <t>22411.63</t>
  </si>
  <si>
    <t>13323.76</t>
  </si>
  <si>
    <t>4529.47</t>
  </si>
  <si>
    <t>5997.72</t>
  </si>
  <si>
    <t>EDICO.V</t>
  </si>
  <si>
    <t>EREGLC3105190010.50IYM0000001NA</t>
  </si>
  <si>
    <t>3879.22</t>
  </si>
  <si>
    <t>4152.05</t>
  </si>
  <si>
    <t>18705.02</t>
  </si>
  <si>
    <t>2889.47</t>
  </si>
  <si>
    <t>7009.85</t>
  </si>
  <si>
    <t>5290.15</t>
  </si>
  <si>
    <t>1272.61</t>
  </si>
  <si>
    <t>1150.08</t>
  </si>
  <si>
    <t>846.07</t>
  </si>
  <si>
    <t>980.5</t>
  </si>
  <si>
    <t>4058.31</t>
  </si>
  <si>
    <t>63.04</t>
  </si>
  <si>
    <t>177.04</t>
  </si>
  <si>
    <t>150.02</t>
  </si>
  <si>
    <t>70.24</t>
  </si>
  <si>
    <t>700.27</t>
  </si>
  <si>
    <t>3057.08</t>
  </si>
  <si>
    <t>EDIDA.V</t>
  </si>
  <si>
    <t>EREGLC2806190009.50IYM0000001NA</t>
  </si>
  <si>
    <t>198.6</t>
  </si>
  <si>
    <t>47.06</t>
  </si>
  <si>
    <t>EDIDB.V</t>
  </si>
  <si>
    <t>EREGLC2806190009.10IYM0000001NA</t>
  </si>
  <si>
    <t>140.64</t>
  </si>
  <si>
    <t>305.63</t>
  </si>
  <si>
    <t>210.58</t>
  </si>
  <si>
    <t>57.71</t>
  </si>
  <si>
    <t>EDIDC.V</t>
  </si>
  <si>
    <t>EREGLC2806190008.70IYM0000001NA</t>
  </si>
  <si>
    <t>999.66</t>
  </si>
  <si>
    <t>1406.22</t>
  </si>
  <si>
    <t>923.32</t>
  </si>
  <si>
    <t>2250.83</t>
  </si>
  <si>
    <t>4311.9</t>
  </si>
  <si>
    <t>72.91</t>
  </si>
  <si>
    <t>EDIDD.V</t>
  </si>
  <si>
    <t>EREGLC2806190007.90IYM0000001NA</t>
  </si>
  <si>
    <t>127.61</t>
  </si>
  <si>
    <t>EDIDE.V</t>
  </si>
  <si>
    <t>EREGLC2806190007.10IYM0000001NA</t>
  </si>
  <si>
    <t>2412.4</t>
  </si>
  <si>
    <t>212.73</t>
  </si>
  <si>
    <t>5361.08</t>
  </si>
  <si>
    <t>7242.36</t>
  </si>
  <si>
    <t>0.901</t>
  </si>
  <si>
    <t>906.06</t>
  </si>
  <si>
    <t>EDIP.E</t>
  </si>
  <si>
    <t>EDIP GAYRIMENKUL</t>
  </si>
  <si>
    <t>MSPOTEQTEDIP</t>
  </si>
  <si>
    <t>203267.41</t>
  </si>
  <si>
    <t>3907.47</t>
  </si>
  <si>
    <t>2995.3</t>
  </si>
  <si>
    <t>703.5</t>
  </si>
  <si>
    <t>809599.58</t>
  </si>
  <si>
    <t>357043.64</t>
  </si>
  <si>
    <t>1971.9</t>
  </si>
  <si>
    <t>2911.76</t>
  </si>
  <si>
    <t>218722.35</t>
  </si>
  <si>
    <t>710.71</t>
  </si>
  <si>
    <t>4293.18</t>
  </si>
  <si>
    <t>367019.22</t>
  </si>
  <si>
    <t>3534.25</t>
  </si>
  <si>
    <t>3360.05</t>
  </si>
  <si>
    <t>451516.39</t>
  </si>
  <si>
    <t>7036.34</t>
  </si>
  <si>
    <t>376.2</t>
  </si>
  <si>
    <t>13733.66</t>
  </si>
  <si>
    <t>349795.8</t>
  </si>
  <si>
    <t>1791.24</t>
  </si>
  <si>
    <t>9241.86</t>
  </si>
  <si>
    <t>480488.04</t>
  </si>
  <si>
    <t>3500.7</t>
  </si>
  <si>
    <t>716835.68</t>
  </si>
  <si>
    <t>1774.5</t>
  </si>
  <si>
    <t>99.4</t>
  </si>
  <si>
    <t>942154.13</t>
  </si>
  <si>
    <t>933.1</t>
  </si>
  <si>
    <t>3639.06</t>
  </si>
  <si>
    <t>862.5</t>
  </si>
  <si>
    <t>0.705</t>
  </si>
  <si>
    <t>1793389.8</t>
  </si>
  <si>
    <t>6984.28</t>
  </si>
  <si>
    <t>42861.6</t>
  </si>
  <si>
    <t>68504.4</t>
  </si>
  <si>
    <t>88330.52</t>
  </si>
  <si>
    <t>402097.63</t>
  </si>
  <si>
    <t>3487.35</t>
  </si>
  <si>
    <t>6687.8</t>
  </si>
  <si>
    <t>720.8</t>
  </si>
  <si>
    <t>1911589.42</t>
  </si>
  <si>
    <t>32679.91</t>
  </si>
  <si>
    <t>651.75</t>
  </si>
  <si>
    <t>1739.74</t>
  </si>
  <si>
    <t>41389.37</t>
  </si>
  <si>
    <t>587230.58</t>
  </si>
  <si>
    <t>684175.63</t>
  </si>
  <si>
    <t>7259.04</t>
  </si>
  <si>
    <t>1461.46</t>
  </si>
  <si>
    <t>83626.93</t>
  </si>
  <si>
    <t>375783.32</t>
  </si>
  <si>
    <t>68.31</t>
  </si>
  <si>
    <t>10142.31</t>
  </si>
  <si>
    <t>24059.7</t>
  </si>
  <si>
    <t>892656.95</t>
  </si>
  <si>
    <t>177.5</t>
  </si>
  <si>
    <t>3150771.14</t>
  </si>
  <si>
    <t>6343.5</t>
  </si>
  <si>
    <t>57164.26</t>
  </si>
  <si>
    <t>0.749</t>
  </si>
  <si>
    <t>97753.06</t>
  </si>
  <si>
    <t>486790.41</t>
  </si>
  <si>
    <t>3616.74</t>
  </si>
  <si>
    <t>771744.83</t>
  </si>
  <si>
    <t>475.82</t>
  </si>
  <si>
    <t>14397.38</t>
  </si>
  <si>
    <t>10460.43</t>
  </si>
  <si>
    <t>720018.85</t>
  </si>
  <si>
    <t>1908.54</t>
  </si>
  <si>
    <t>9461.46</t>
  </si>
  <si>
    <t>8155.77</t>
  </si>
  <si>
    <t>EDIUT.V</t>
  </si>
  <si>
    <t>EREGLP3004190009.00IYM0000001NA</t>
  </si>
  <si>
    <t>MSPOTEPWEREIYM</t>
  </si>
  <si>
    <t>1891.3</t>
  </si>
  <si>
    <t>1810.01</t>
  </si>
  <si>
    <t>29.16</t>
  </si>
  <si>
    <t>195.31</t>
  </si>
  <si>
    <t>2290.73</t>
  </si>
  <si>
    <t>1305.83</t>
  </si>
  <si>
    <t>334.27</t>
  </si>
  <si>
    <t>1565.95</t>
  </si>
  <si>
    <t>1680.45</t>
  </si>
  <si>
    <t>2157.69</t>
  </si>
  <si>
    <t>23.66</t>
  </si>
  <si>
    <t>320.56</t>
  </si>
  <si>
    <t>EDIUU.V</t>
  </si>
  <si>
    <t>EREGLP3004190008.50IYM0000001NA</t>
  </si>
  <si>
    <t>15673.86</t>
  </si>
  <si>
    <t>600.13</t>
  </si>
  <si>
    <t>3380.43</t>
  </si>
  <si>
    <t>18483.01</t>
  </si>
  <si>
    <t>2991.28</t>
  </si>
  <si>
    <t>2080.2</t>
  </si>
  <si>
    <t>866.63</t>
  </si>
  <si>
    <t>165.4</t>
  </si>
  <si>
    <t>8452.46</t>
  </si>
  <si>
    <t>301.17</t>
  </si>
  <si>
    <t>46.16</t>
  </si>
  <si>
    <t>5187.61</t>
  </si>
  <si>
    <t>EDIUV.V</t>
  </si>
  <si>
    <t>EREGLP3004190008.00IYM0000001NA</t>
  </si>
  <si>
    <t>64.26</t>
  </si>
  <si>
    <t>1664.74</t>
  </si>
  <si>
    <t>EDIUY.V</t>
  </si>
  <si>
    <t>EREGLP3004190007.50IYM0000001NA</t>
  </si>
  <si>
    <t>EDIUZ.V</t>
  </si>
  <si>
    <t>EREGLP3004190006.50IYM0000001NA</t>
  </si>
  <si>
    <t>EDIVP.V</t>
  </si>
  <si>
    <t>EREGLP3105190008.90IYM0000001NA</t>
  </si>
  <si>
    <t>-2.97</t>
  </si>
  <si>
    <t>0.982</t>
  </si>
  <si>
    <t>3433.23</t>
  </si>
  <si>
    <t>0.971</t>
  </si>
  <si>
    <t>8954.35</t>
  </si>
  <si>
    <t>223.23</t>
  </si>
  <si>
    <t>73.48</t>
  </si>
  <si>
    <t>27761.24</t>
  </si>
  <si>
    <t>2318.46</t>
  </si>
  <si>
    <t>15.19</t>
  </si>
  <si>
    <t>112.92</t>
  </si>
  <si>
    <t>4057.87</t>
  </si>
  <si>
    <t>1301.3</t>
  </si>
  <si>
    <t>EDIVR.V</t>
  </si>
  <si>
    <t>EREGLP3105190008.50IYM0000001NA</t>
  </si>
  <si>
    <t>5153.8</t>
  </si>
  <si>
    <t>178.39</t>
  </si>
  <si>
    <t>8179.55</t>
  </si>
  <si>
    <t>0.657</t>
  </si>
  <si>
    <t>132.74</t>
  </si>
  <si>
    <t>526.43</t>
  </si>
  <si>
    <t>0.709</t>
  </si>
  <si>
    <t>1030.87</t>
  </si>
  <si>
    <t>163.78</t>
  </si>
  <si>
    <t>775.41</t>
  </si>
  <si>
    <t>200.12</t>
  </si>
  <si>
    <t>5495.47</t>
  </si>
  <si>
    <t>660.28</t>
  </si>
  <si>
    <t>1031.38</t>
  </si>
  <si>
    <t>EDIVS.V</t>
  </si>
  <si>
    <t>EREGLP3105190008.10IYM0000001NA</t>
  </si>
  <si>
    <t>1607.03</t>
  </si>
  <si>
    <t>326.45</t>
  </si>
  <si>
    <t>33394.88</t>
  </si>
  <si>
    <t>30590.13</t>
  </si>
  <si>
    <t>22407.99</t>
  </si>
  <si>
    <t>19634.51</t>
  </si>
  <si>
    <t>3313.47</t>
  </si>
  <si>
    <t>8554.81</t>
  </si>
  <si>
    <t>1596.51</t>
  </si>
  <si>
    <t>1004.91</t>
  </si>
  <si>
    <t>251.04</t>
  </si>
  <si>
    <t>2802.8</t>
  </si>
  <si>
    <t>1330.9</t>
  </si>
  <si>
    <t>EDIVT.V</t>
  </si>
  <si>
    <t>EREGLP3105190007.30IYM0000001NA</t>
  </si>
  <si>
    <t>6191.34</t>
  </si>
  <si>
    <t>2047.35</t>
  </si>
  <si>
    <t>1779.77</t>
  </si>
  <si>
    <t>451.62</t>
  </si>
  <si>
    <t>7326.43</t>
  </si>
  <si>
    <t>4073.2</t>
  </si>
  <si>
    <t>6539.48</t>
  </si>
  <si>
    <t>31185.7</t>
  </si>
  <si>
    <t>43224.11</t>
  </si>
  <si>
    <t>34355.08</t>
  </si>
  <si>
    <t>12533.91</t>
  </si>
  <si>
    <t>21144.86</t>
  </si>
  <si>
    <t>5870.92</t>
  </si>
  <si>
    <t>23878.84</t>
  </si>
  <si>
    <t>31527.19</t>
  </si>
  <si>
    <t>23.47</t>
  </si>
  <si>
    <t>17049.67</t>
  </si>
  <si>
    <t>555.23</t>
  </si>
  <si>
    <t>EDIVU.V</t>
  </si>
  <si>
    <t>EREGLP3105190006.40IYM0000001NA</t>
  </si>
  <si>
    <t>6800.17</t>
  </si>
  <si>
    <t>50.12</t>
  </si>
  <si>
    <t>110.2</t>
  </si>
  <si>
    <t>1076.99</t>
  </si>
  <si>
    <t>150.12</t>
  </si>
  <si>
    <t>740.04</t>
  </si>
  <si>
    <t>213.44</t>
  </si>
  <si>
    <t>780.59</t>
  </si>
  <si>
    <t>EDIVV.V</t>
  </si>
  <si>
    <t>EREGLP2806190006.30IYM0000001NA</t>
  </si>
  <si>
    <t>EDIVY.V</t>
  </si>
  <si>
    <t>EREGLP2806190007.10IYM0000001NA</t>
  </si>
  <si>
    <t>30.79</t>
  </si>
  <si>
    <t>EDIVZ.V</t>
  </si>
  <si>
    <t>EREGLP2806190007.50IYM0000001NA</t>
  </si>
  <si>
    <t>48.62</t>
  </si>
  <si>
    <t>EDIYP.V</t>
  </si>
  <si>
    <t>EREGLP2806190008.30IYM0000001NA</t>
  </si>
  <si>
    <t>0.788</t>
  </si>
  <si>
    <t>18141.18</t>
  </si>
  <si>
    <t>5045.37</t>
  </si>
  <si>
    <t>98.77</t>
  </si>
  <si>
    <t>EDIYR.V</t>
  </si>
  <si>
    <t>EREGLP2806190009.10IYM0000001NA</t>
  </si>
  <si>
    <t>180.85</t>
  </si>
  <si>
    <t>EGCEY.E</t>
  </si>
  <si>
    <t>EGELI&amp;CO ENERJI YATIRIM</t>
  </si>
  <si>
    <t>MSPOTEQTEGCEY</t>
  </si>
  <si>
    <t>13299.65</t>
  </si>
  <si>
    <t>478.79</t>
  </si>
  <si>
    <t>1422.33</t>
  </si>
  <si>
    <t>9598.47</t>
  </si>
  <si>
    <t>953.81</t>
  </si>
  <si>
    <t>2192.2</t>
  </si>
  <si>
    <t>600.9</t>
  </si>
  <si>
    <t>1377.21</t>
  </si>
  <si>
    <t>513.6</t>
  </si>
  <si>
    <t>72.8</t>
  </si>
  <si>
    <t>49.3</t>
  </si>
  <si>
    <t>2121.95</t>
  </si>
  <si>
    <t>1264.2</t>
  </si>
  <si>
    <t>5794.5</t>
  </si>
  <si>
    <t>1928.5</t>
  </si>
  <si>
    <t>8313.42</t>
  </si>
  <si>
    <t>11592.34</t>
  </si>
  <si>
    <t>391.5</t>
  </si>
  <si>
    <t>3678.64</t>
  </si>
  <si>
    <t>16191.3</t>
  </si>
  <si>
    <t>10259.04</t>
  </si>
  <si>
    <t>742.4</t>
  </si>
  <si>
    <t>4483.11</t>
  </si>
  <si>
    <t>1400.41</t>
  </si>
  <si>
    <t>1189.58</t>
  </si>
  <si>
    <t>3477.84</t>
  </si>
  <si>
    <t>1166.09</t>
  </si>
  <si>
    <t>3665.31</t>
  </si>
  <si>
    <t>87.87</t>
  </si>
  <si>
    <t>66.7</t>
  </si>
  <si>
    <t>2795.6</t>
  </si>
  <si>
    <t>1341.83</t>
  </si>
  <si>
    <t>1654.45</t>
  </si>
  <si>
    <t>201.26</t>
  </si>
  <si>
    <t>1342.19</t>
  </si>
  <si>
    <t>43.79</t>
  </si>
  <si>
    <t>3372.1</t>
  </si>
  <si>
    <t>3241.55</t>
  </si>
  <si>
    <t>EGCYH.E</t>
  </si>
  <si>
    <t>EGELI&amp;CO YATIRIM HOLDING</t>
  </si>
  <si>
    <t>MSPOTEQTEGCYH</t>
  </si>
  <si>
    <t>4833.5</t>
  </si>
  <si>
    <t>1835.1</t>
  </si>
  <si>
    <t>91.41</t>
  </si>
  <si>
    <t>4489.76</t>
  </si>
  <si>
    <t>1891.23</t>
  </si>
  <si>
    <t>67479.31</t>
  </si>
  <si>
    <t>34662.55</t>
  </si>
  <si>
    <t>2078.52</t>
  </si>
  <si>
    <t>19083.66</t>
  </si>
  <si>
    <t>6831.44</t>
  </si>
  <si>
    <t>5956.06</t>
  </si>
  <si>
    <t>75.46</t>
  </si>
  <si>
    <t>16503.12</t>
  </si>
  <si>
    <t>5319.49</t>
  </si>
  <si>
    <t>447.26</t>
  </si>
  <si>
    <t>1084.08</t>
  </si>
  <si>
    <t>6156.71</t>
  </si>
  <si>
    <t>31541.56</t>
  </si>
  <si>
    <t>10993.56</t>
  </si>
  <si>
    <t>21811.75</t>
  </si>
  <si>
    <t>566.5</t>
  </si>
  <si>
    <t>1012.44</t>
  </si>
  <si>
    <t>15777.32</t>
  </si>
  <si>
    <t>10786.82</t>
  </si>
  <si>
    <t>11978.64</t>
  </si>
  <si>
    <t>1871.43</t>
  </si>
  <si>
    <t>55.11</t>
  </si>
  <si>
    <t>9566.36</t>
  </si>
  <si>
    <t>64.44</t>
  </si>
  <si>
    <t>28690.94</t>
  </si>
  <si>
    <t>1236.62</t>
  </si>
  <si>
    <t>5016.6</t>
  </si>
  <si>
    <t>17.76</t>
  </si>
  <si>
    <t>26497.34</t>
  </si>
  <si>
    <t>3807.32</t>
  </si>
  <si>
    <t>9735.95</t>
  </si>
  <si>
    <t>1126.4</t>
  </si>
  <si>
    <t>20286.89</t>
  </si>
  <si>
    <t>7683.4</t>
  </si>
  <si>
    <t>18770.51</t>
  </si>
  <si>
    <t>1650.88</t>
  </si>
  <si>
    <t>5404.3</t>
  </si>
  <si>
    <t>5673.2</t>
  </si>
  <si>
    <t>39943.42</t>
  </si>
  <si>
    <t>10689.47</t>
  </si>
  <si>
    <t>1335.51</t>
  </si>
  <si>
    <t>120.48</t>
  </si>
  <si>
    <t>19263.64</t>
  </si>
  <si>
    <t>5089.2</t>
  </si>
  <si>
    <t>6552.36</t>
  </si>
  <si>
    <t>3602.5</t>
  </si>
  <si>
    <t>EGCYO.E</t>
  </si>
  <si>
    <t>EGELI &amp; CO TARIM GIRISIM</t>
  </si>
  <si>
    <t>MSPOTEQTEGCYO</t>
  </si>
  <si>
    <t>47874.41</t>
  </si>
  <si>
    <t>302.82</t>
  </si>
  <si>
    <t>2372.78</t>
  </si>
  <si>
    <t>47.7</t>
  </si>
  <si>
    <t>9612.99</t>
  </si>
  <si>
    <t>164.08</t>
  </si>
  <si>
    <t>4306.21</t>
  </si>
  <si>
    <t>70.65</t>
  </si>
  <si>
    <t>15616.14</t>
  </si>
  <si>
    <t>1078.14</t>
  </si>
  <si>
    <t>30.45</t>
  </si>
  <si>
    <t>7375.35</t>
  </si>
  <si>
    <t>1135.95</t>
  </si>
  <si>
    <t>21121.25</t>
  </si>
  <si>
    <t>1637.1</t>
  </si>
  <si>
    <t>507.15</t>
  </si>
  <si>
    <t>23155.68</t>
  </si>
  <si>
    <t>178.8</t>
  </si>
  <si>
    <t>15.15</t>
  </si>
  <si>
    <t>5196.52</t>
  </si>
  <si>
    <t>2831.64</t>
  </si>
  <si>
    <t>10205.8</t>
  </si>
  <si>
    <t>868.7</t>
  </si>
  <si>
    <t>159.75</t>
  </si>
  <si>
    <t>2246.3</t>
  </si>
  <si>
    <t>377.72</t>
  </si>
  <si>
    <t>6967.65</t>
  </si>
  <si>
    <t>39.75</t>
  </si>
  <si>
    <t>50990.22</t>
  </si>
  <si>
    <t>21504.15</t>
  </si>
  <si>
    <t>1612.5</t>
  </si>
  <si>
    <t>20643.38</t>
  </si>
  <si>
    <t>2354.29</t>
  </si>
  <si>
    <t>16489.71</t>
  </si>
  <si>
    <t>15560.38</t>
  </si>
  <si>
    <t>1326.6</t>
  </si>
  <si>
    <t>3135.58</t>
  </si>
  <si>
    <t>655.83</t>
  </si>
  <si>
    <t>16.95</t>
  </si>
  <si>
    <t>14708.52</t>
  </si>
  <si>
    <t>3116.25</t>
  </si>
  <si>
    <t>40.05</t>
  </si>
  <si>
    <t>4735.8</t>
  </si>
  <si>
    <t>391.35</t>
  </si>
  <si>
    <t>10786.94</t>
  </si>
  <si>
    <t>3153.3</t>
  </si>
  <si>
    <t>EGDBS.V</t>
  </si>
  <si>
    <t>EKGYOC3004190001.50DBL0000002NA</t>
  </si>
  <si>
    <t>MSPOTECWEKGDBL</t>
  </si>
  <si>
    <t>516.45</t>
  </si>
  <si>
    <t>1116.17</t>
  </si>
  <si>
    <t>622.56</t>
  </si>
  <si>
    <t>279.75</t>
  </si>
  <si>
    <t>173.88</t>
  </si>
  <si>
    <t>639.14</t>
  </si>
  <si>
    <t>381.78</t>
  </si>
  <si>
    <t>EGDBT.V</t>
  </si>
  <si>
    <t>EKGYOC3004190001.65DBL0000002NA</t>
  </si>
  <si>
    <t>1187.96</t>
  </si>
  <si>
    <t>2361.15</t>
  </si>
  <si>
    <t>3431.2</t>
  </si>
  <si>
    <t>311.09</t>
  </si>
  <si>
    <t>2557.96</t>
  </si>
  <si>
    <t>1470.11</t>
  </si>
  <si>
    <t>1926.09</t>
  </si>
  <si>
    <t>1138.73</t>
  </si>
  <si>
    <t>531.2</t>
  </si>
  <si>
    <t>5433.28</t>
  </si>
  <si>
    <t>37.6</t>
  </si>
  <si>
    <t>EGDBU.V</t>
  </si>
  <si>
    <t>EKGYOC3004190001.40DBL0000002NA</t>
  </si>
  <si>
    <t>20110.2</t>
  </si>
  <si>
    <t>17374.32</t>
  </si>
  <si>
    <t>298.98</t>
  </si>
  <si>
    <t>EGDBV.V</t>
  </si>
  <si>
    <t>EKGYOC3004190001.30DBL0000002NA</t>
  </si>
  <si>
    <t>267.84</t>
  </si>
  <si>
    <t>EGDBY.V</t>
  </si>
  <si>
    <t>EKGYOC3105190001.55DBL0000002NA</t>
  </si>
  <si>
    <t>27780.4</t>
  </si>
  <si>
    <t>18806.72</t>
  </si>
  <si>
    <t>8841.3</t>
  </si>
  <si>
    <t>54390.05</t>
  </si>
  <si>
    <t>88848.17</t>
  </si>
  <si>
    <t>22399.63</t>
  </si>
  <si>
    <t>4215.44</t>
  </si>
  <si>
    <t>6741.33</t>
  </si>
  <si>
    <t>9824.63</t>
  </si>
  <si>
    <t>2073.62</t>
  </si>
  <si>
    <t>4243.66</t>
  </si>
  <si>
    <t>23322.17</t>
  </si>
  <si>
    <t>55989.33</t>
  </si>
  <si>
    <t>1335.62</t>
  </si>
  <si>
    <t>6172.82</t>
  </si>
  <si>
    <t>3288.93</t>
  </si>
  <si>
    <t>124555.78</t>
  </si>
  <si>
    <t>34318.23</t>
  </si>
  <si>
    <t>4586.92</t>
  </si>
  <si>
    <t>3010.06</t>
  </si>
  <si>
    <t>EGDBZ.V</t>
  </si>
  <si>
    <t>EKGYOC3105190001.65DBL0000002NA</t>
  </si>
  <si>
    <t>539.61</t>
  </si>
  <si>
    <t>16292.82</t>
  </si>
  <si>
    <t>1274.38</t>
  </si>
  <si>
    <t>18146.41</t>
  </si>
  <si>
    <t>7438.12</t>
  </si>
  <si>
    <t>6994.97</t>
  </si>
  <si>
    <t>7874.68</t>
  </si>
  <si>
    <t>2645.37</t>
  </si>
  <si>
    <t>223.4</t>
  </si>
  <si>
    <t>2264.7</t>
  </si>
  <si>
    <t>816.61</t>
  </si>
  <si>
    <t>5300.13</t>
  </si>
  <si>
    <t>2976.14</t>
  </si>
  <si>
    <t>226.1</t>
  </si>
  <si>
    <t>505.75</t>
  </si>
  <si>
    <t>1851.34</t>
  </si>
  <si>
    <t>11011.5</t>
  </si>
  <si>
    <t>EGDCA.V</t>
  </si>
  <si>
    <t>EKGYOC3105190001.80DBL0000002NA</t>
  </si>
  <si>
    <t>4658.4</t>
  </si>
  <si>
    <t>49.98</t>
  </si>
  <si>
    <t>EGDCB.V</t>
  </si>
  <si>
    <t>EKGYOC3105190001.40DBL0000002NA</t>
  </si>
  <si>
    <t>443.02</t>
  </si>
  <si>
    <t>2312.4</t>
  </si>
  <si>
    <t>2231.7</t>
  </si>
  <si>
    <t>7046.72</t>
  </si>
  <si>
    <t>2720.77</t>
  </si>
  <si>
    <t>7454.32</t>
  </si>
  <si>
    <t>3711.2</t>
  </si>
  <si>
    <t>EGDCC.V</t>
  </si>
  <si>
    <t>EKGYOC2806190001.50DBL0000002NA</t>
  </si>
  <si>
    <t>36550.55</t>
  </si>
  <si>
    <t>27036.77</t>
  </si>
  <si>
    <t>32761.32</t>
  </si>
  <si>
    <t>1396.5</t>
  </si>
  <si>
    <t>32298.85</t>
  </si>
  <si>
    <t>18029.6</t>
  </si>
  <si>
    <t>1891.84</t>
  </si>
  <si>
    <t>38602.18</t>
  </si>
  <si>
    <t>4310.41</t>
  </si>
  <si>
    <t>EGDCD.V</t>
  </si>
  <si>
    <t>EKGYOC2806190001.60DBL0000002NA</t>
  </si>
  <si>
    <t>1304.38</t>
  </si>
  <si>
    <t>3128.4</t>
  </si>
  <si>
    <t>900.8</t>
  </si>
  <si>
    <t>421.28</t>
  </si>
  <si>
    <t>1683.75</t>
  </si>
  <si>
    <t>611.56</t>
  </si>
  <si>
    <t>656.4</t>
  </si>
  <si>
    <t>8174.25</t>
  </si>
  <si>
    <t>8392.24</t>
  </si>
  <si>
    <t>164.15</t>
  </si>
  <si>
    <t>36126.45</t>
  </si>
  <si>
    <t>8377.92</t>
  </si>
  <si>
    <t>10257.48</t>
  </si>
  <si>
    <t>36524.57</t>
  </si>
  <si>
    <t>17402.4</t>
  </si>
  <si>
    <t>EGDCE.V</t>
  </si>
  <si>
    <t>EKGYOC2806190001.70DBL0000002NA</t>
  </si>
  <si>
    <t>24367.8</t>
  </si>
  <si>
    <t>26804.58</t>
  </si>
  <si>
    <t>EGDCF.V</t>
  </si>
  <si>
    <t>EKGYOC2806190001.40DBL0000002NA</t>
  </si>
  <si>
    <t>59.14</t>
  </si>
  <si>
    <t>EGDRS.V</t>
  </si>
  <si>
    <t>EKGYOP3004190001.55DBL0000002NA</t>
  </si>
  <si>
    <t>MSPOTEPWEKGDBL</t>
  </si>
  <si>
    <t>930.16</t>
  </si>
  <si>
    <t>EGDRT.V</t>
  </si>
  <si>
    <t>EKGYOP3004190001.40DBL0000002NA</t>
  </si>
  <si>
    <t>EGDRU.V</t>
  </si>
  <si>
    <t>EKGYOP3004190001.30DBL0000002NA</t>
  </si>
  <si>
    <t>EGDRV.V</t>
  </si>
  <si>
    <t>EKGYOP3004190001.70DBL0000002NA</t>
  </si>
  <si>
    <t>EGDRY.V</t>
  </si>
  <si>
    <t>EKGYOP3105190001.50DBL0000002NA</t>
  </si>
  <si>
    <t>18541.69</t>
  </si>
  <si>
    <t>1260.2</t>
  </si>
  <si>
    <t>30600.17</t>
  </si>
  <si>
    <t>42300.17</t>
  </si>
  <si>
    <t>EGDRZ.V</t>
  </si>
  <si>
    <t>EKGYOP3105190001.40DBL0000002NA</t>
  </si>
  <si>
    <t>11700.6</t>
  </si>
  <si>
    <t>14402.6</t>
  </si>
  <si>
    <t>4050.09</t>
  </si>
  <si>
    <t>EGDSA.V</t>
  </si>
  <si>
    <t>EKGYOP3105190001.60DBL0000002NA</t>
  </si>
  <si>
    <t>EGDSB.V</t>
  </si>
  <si>
    <t>EKGYOP3105190001.75DBL0000002NA</t>
  </si>
  <si>
    <t>EGDSC.V</t>
  </si>
  <si>
    <t>EKGYOP2806190001.50DBL0000002NA</t>
  </si>
  <si>
    <t>34915.42</t>
  </si>
  <si>
    <t>39.1</t>
  </si>
  <si>
    <t>32464.2</t>
  </si>
  <si>
    <t>4589.28</t>
  </si>
  <si>
    <t>5552.05</t>
  </si>
  <si>
    <t>45042.83</t>
  </si>
  <si>
    <t>EGDSD.V</t>
  </si>
  <si>
    <t>EKGYOP2806190001.40DBL0000002NA</t>
  </si>
  <si>
    <t>EGDSE.V</t>
  </si>
  <si>
    <t>EKGYOP2806190001.60DBL0000002NA</t>
  </si>
  <si>
    <t>EGDSF.V</t>
  </si>
  <si>
    <t>EKGYOP2806190001.30DBL0000002NA</t>
  </si>
  <si>
    <t>EGEEN.E</t>
  </si>
  <si>
    <t>EGE ENDUSTRI</t>
  </si>
  <si>
    <t>MSPOTEQTEGEEN</t>
  </si>
  <si>
    <t>468.1</t>
  </si>
  <si>
    <t>467.4</t>
  </si>
  <si>
    <t>462.7</t>
  </si>
  <si>
    <t>469.8</t>
  </si>
  <si>
    <t>467.5</t>
  </si>
  <si>
    <t>-0.128</t>
  </si>
  <si>
    <t>468.3</t>
  </si>
  <si>
    <t>4213599.9</t>
  </si>
  <si>
    <t>2337.5</t>
  </si>
  <si>
    <t>464.3</t>
  </si>
  <si>
    <t>467.7</t>
  </si>
  <si>
    <t>40627.6</t>
  </si>
  <si>
    <t>435.4</t>
  </si>
  <si>
    <t>435.6</t>
  </si>
  <si>
    <t>430.1</t>
  </si>
  <si>
    <t>440.7</t>
  </si>
  <si>
    <t>431.9</t>
  </si>
  <si>
    <t>431.7</t>
  </si>
  <si>
    <t>4701112.6</t>
  </si>
  <si>
    <t>98473.2</t>
  </si>
  <si>
    <t>29369.2</t>
  </si>
  <si>
    <t>18744.2</t>
  </si>
  <si>
    <t>467.2</t>
  </si>
  <si>
    <t>471.6</t>
  </si>
  <si>
    <t>473.5</t>
  </si>
  <si>
    <t>468.2</t>
  </si>
  <si>
    <t>468.8</t>
  </si>
  <si>
    <t>3464162.2</t>
  </si>
  <si>
    <t>9903.6</t>
  </si>
  <si>
    <t>471.7</t>
  </si>
  <si>
    <t>54970.4</t>
  </si>
  <si>
    <t>469.2</t>
  </si>
  <si>
    <t>468.9</t>
  </si>
  <si>
    <t>-0.021</t>
  </si>
  <si>
    <t>469.53</t>
  </si>
  <si>
    <t>2500716.8</t>
  </si>
  <si>
    <t>13606.8</t>
  </si>
  <si>
    <t>6564.6</t>
  </si>
  <si>
    <t>11702.5</t>
  </si>
  <si>
    <t>468.7</t>
  </si>
  <si>
    <t>469.3</t>
  </si>
  <si>
    <t>465.3</t>
  </si>
  <si>
    <t>470.8</t>
  </si>
  <si>
    <t>465.5</t>
  </si>
  <si>
    <t>3692416.2</t>
  </si>
  <si>
    <t>12201.8</t>
  </si>
  <si>
    <t>3257.1</t>
  </si>
  <si>
    <t>464.9</t>
  </si>
  <si>
    <t>57286.9</t>
  </si>
  <si>
    <t>469.9</t>
  </si>
  <si>
    <t>5102109.7</t>
  </si>
  <si>
    <t>9855.3</t>
  </si>
  <si>
    <t>3744.8</t>
  </si>
  <si>
    <t>464.1</t>
  </si>
  <si>
    <t>465.8</t>
  </si>
  <si>
    <t>465.1</t>
  </si>
  <si>
    <t>4008253.6</t>
  </si>
  <si>
    <t>931.6</t>
  </si>
  <si>
    <t>468.4</t>
  </si>
  <si>
    <t>-0.255</t>
  </si>
  <si>
    <t>468.6</t>
  </si>
  <si>
    <t>4730168.1</t>
  </si>
  <si>
    <t>45434.8</t>
  </si>
  <si>
    <t>43533.3</t>
  </si>
  <si>
    <t>25778.5</t>
  </si>
  <si>
    <t>19685.4</t>
  </si>
  <si>
    <t>453.2</t>
  </si>
  <si>
    <t>458.5</t>
  </si>
  <si>
    <t>446.7</t>
  </si>
  <si>
    <t>460.6</t>
  </si>
  <si>
    <t>5787977.8</t>
  </si>
  <si>
    <t>17881.5</t>
  </si>
  <si>
    <t>31320.8</t>
  </si>
  <si>
    <t>454.9</t>
  </si>
  <si>
    <t>461.8</t>
  </si>
  <si>
    <t>37533.2</t>
  </si>
  <si>
    <t>462.8</t>
  </si>
  <si>
    <t>-0.13</t>
  </si>
  <si>
    <t>6482380.8</t>
  </si>
  <si>
    <t>461.6</t>
  </si>
  <si>
    <t>457.8</t>
  </si>
  <si>
    <t>457.2</t>
  </si>
  <si>
    <t>444.1</t>
  </si>
  <si>
    <t>444.7</t>
  </si>
  <si>
    <t>444.8</t>
  </si>
  <si>
    <t>11558599.1</t>
  </si>
  <si>
    <t>17343.3</t>
  </si>
  <si>
    <t>451.3</t>
  </si>
  <si>
    <t>459.8</t>
  </si>
  <si>
    <t>429.6</t>
  </si>
  <si>
    <t>432.8</t>
  </si>
  <si>
    <t>434.9</t>
  </si>
  <si>
    <t>433.97</t>
  </si>
  <si>
    <t>6212279.4</t>
  </si>
  <si>
    <t>21192.5</t>
  </si>
  <si>
    <t>465.4</t>
  </si>
  <si>
    <t>456.4</t>
  </si>
  <si>
    <t>468.5</t>
  </si>
  <si>
    <t>5119.4</t>
  </si>
  <si>
    <t>19227.6</t>
  </si>
  <si>
    <t>465.9</t>
  </si>
  <si>
    <t>467.6</t>
  </si>
  <si>
    <t>466.71</t>
  </si>
  <si>
    <t>9334.2</t>
  </si>
  <si>
    <t>454.7</t>
  </si>
  <si>
    <t>413.2</t>
  </si>
  <si>
    <t>431.4</t>
  </si>
  <si>
    <t>437.9</t>
  </si>
  <si>
    <t>435.1</t>
  </si>
  <si>
    <t>11900656.1</t>
  </si>
  <si>
    <t>24158.4</t>
  </si>
  <si>
    <t>437.3</t>
  </si>
  <si>
    <t>426225.6</t>
  </si>
  <si>
    <t>429.2</t>
  </si>
  <si>
    <t>435.8</t>
  </si>
  <si>
    <t>429.5</t>
  </si>
  <si>
    <t>3527199.2</t>
  </si>
  <si>
    <t>1287.6</t>
  </si>
  <si>
    <t>42100.8</t>
  </si>
  <si>
    <t>433.5</t>
  </si>
  <si>
    <t>434.1</t>
  </si>
  <si>
    <t>421.5</t>
  </si>
  <si>
    <t>434.3</t>
  </si>
  <si>
    <t>422.3</t>
  </si>
  <si>
    <t>422.7</t>
  </si>
  <si>
    <t>4396921.8</t>
  </si>
  <si>
    <t>4775.1</t>
  </si>
  <si>
    <t>100085.1</t>
  </si>
  <si>
    <t>16469.7</t>
  </si>
  <si>
    <t>414.3</t>
  </si>
  <si>
    <t>416.5</t>
  </si>
  <si>
    <t>418.5</t>
  </si>
  <si>
    <t>5380130.5</t>
  </si>
  <si>
    <t>436.3</t>
  </si>
  <si>
    <t>433.8</t>
  </si>
  <si>
    <t>13481.9</t>
  </si>
  <si>
    <t>434.8</t>
  </si>
  <si>
    <t>436.1</t>
  </si>
  <si>
    <t>13051.6</t>
  </si>
  <si>
    <t>444.9</t>
  </si>
  <si>
    <t>440.1</t>
  </si>
  <si>
    <t>450.7</t>
  </si>
  <si>
    <t>13338776.4</t>
  </si>
  <si>
    <t>16016.4</t>
  </si>
  <si>
    <t>82928.8</t>
  </si>
  <si>
    <t>32901.1</t>
  </si>
  <si>
    <t>441.1</t>
  </si>
  <si>
    <t>454.4</t>
  </si>
  <si>
    <t>444.56</t>
  </si>
  <si>
    <t>64461.2</t>
  </si>
  <si>
    <t>452.5</t>
  </si>
  <si>
    <t>454.5</t>
  </si>
  <si>
    <t>8785289.6</t>
  </si>
  <si>
    <t>33937.5</t>
  </si>
  <si>
    <t>183244.1</t>
  </si>
  <si>
    <t>71842.6</t>
  </si>
  <si>
    <t>452.9</t>
  </si>
  <si>
    <t>458.8</t>
  </si>
  <si>
    <t>453.46</t>
  </si>
  <si>
    <t>464.5</t>
  </si>
  <si>
    <t>4176020.1</t>
  </si>
  <si>
    <t>19563.6</t>
  </si>
  <si>
    <t>32423.1</t>
  </si>
  <si>
    <t>7048.5</t>
  </si>
  <si>
    <t>EGGUB.E</t>
  </si>
  <si>
    <t>EGE GUBRE</t>
  </si>
  <si>
    <t>MSPOTEQTEGGUB</t>
  </si>
  <si>
    <t>23.64</t>
  </si>
  <si>
    <t>23.72</t>
  </si>
  <si>
    <t>-0.67</t>
  </si>
  <si>
    <t>92904.46</t>
  </si>
  <si>
    <t>4530.52</t>
  </si>
  <si>
    <t>1330240.66</t>
  </si>
  <si>
    <t>53264.52</t>
  </si>
  <si>
    <t>258.8</t>
  </si>
  <si>
    <t>2819.4</t>
  </si>
  <si>
    <t>24.16</t>
  </si>
  <si>
    <t>23.68</t>
  </si>
  <si>
    <t>68796.24</t>
  </si>
  <si>
    <t>2589.3</t>
  </si>
  <si>
    <t>897.62</t>
  </si>
  <si>
    <t>0.577</t>
  </si>
  <si>
    <t>64717.98</t>
  </si>
  <si>
    <t>12364.68</t>
  </si>
  <si>
    <t>902.8</t>
  </si>
  <si>
    <t>23.56</t>
  </si>
  <si>
    <t>71152.76</t>
  </si>
  <si>
    <t>49.24</t>
  </si>
  <si>
    <t>169.12</t>
  </si>
  <si>
    <t>23.74</t>
  </si>
  <si>
    <t>104574.08</t>
  </si>
  <si>
    <t>842.1</t>
  </si>
  <si>
    <t>4704.36</t>
  </si>
  <si>
    <t>16166.76</t>
  </si>
  <si>
    <t>101700.26</t>
  </si>
  <si>
    <t>244.6</t>
  </si>
  <si>
    <t>110060.1</t>
  </si>
  <si>
    <t>49.2</t>
  </si>
  <si>
    <t>10739.76</t>
  </si>
  <si>
    <t>63933.04</t>
  </si>
  <si>
    <t>143.4</t>
  </si>
  <si>
    <t>27984.04</t>
  </si>
  <si>
    <t>23.94</t>
  </si>
  <si>
    <t>166609.14</t>
  </si>
  <si>
    <t>1254.24</t>
  </si>
  <si>
    <t>26.54</t>
  </si>
  <si>
    <t>26.42</t>
  </si>
  <si>
    <t>26.22</t>
  </si>
  <si>
    <t>26.62</t>
  </si>
  <si>
    <t>282991.92</t>
  </si>
  <si>
    <t>1393.6</t>
  </si>
  <si>
    <t>81006.36</t>
  </si>
  <si>
    <t>335.44</t>
  </si>
  <si>
    <t>26.14</t>
  </si>
  <si>
    <t>286857.26</t>
  </si>
  <si>
    <t>548.94</t>
  </si>
  <si>
    <t>11677.6</t>
  </si>
  <si>
    <t>3848.3</t>
  </si>
  <si>
    <t>26.86</t>
  </si>
  <si>
    <t>2041.36</t>
  </si>
  <si>
    <t>25.86</t>
  </si>
  <si>
    <t>113806.52</t>
  </si>
  <si>
    <t>407.04</t>
  </si>
  <si>
    <t>3359.2</t>
  </si>
  <si>
    <t>2299.76</t>
  </si>
  <si>
    <t>242635.96</t>
  </si>
  <si>
    <t>24573.5</t>
  </si>
  <si>
    <t>541411.4</t>
  </si>
  <si>
    <t>11593.18</t>
  </si>
  <si>
    <t>109670.06</t>
  </si>
  <si>
    <t>17866.8</t>
  </si>
  <si>
    <t>136589.78</t>
  </si>
  <si>
    <t>2476.52</t>
  </si>
  <si>
    <t>119202.6</t>
  </si>
  <si>
    <t>13096.8</t>
  </si>
  <si>
    <t>296.16</t>
  </si>
  <si>
    <t>3261.44</t>
  </si>
  <si>
    <t>4281.5</t>
  </si>
  <si>
    <t>72973.2</t>
  </si>
  <si>
    <t>48.88</t>
  </si>
  <si>
    <t>1646.04</t>
  </si>
  <si>
    <t>EGICK.V</t>
  </si>
  <si>
    <t>EKGYOC3004190001.30IYM0000002NA</t>
  </si>
  <si>
    <t>MSPOTECWEKGIYM</t>
  </si>
  <si>
    <t>86.86</t>
  </si>
  <si>
    <t>EGICL.V</t>
  </si>
  <si>
    <t>EKGYOC3004190001.50IYM0000002NA</t>
  </si>
  <si>
    <t>5001.54</t>
  </si>
  <si>
    <t>2470.09</t>
  </si>
  <si>
    <t>260.42</t>
  </si>
  <si>
    <t>3316.14</t>
  </si>
  <si>
    <t>6301.64</t>
  </si>
  <si>
    <t>EGICM.V</t>
  </si>
  <si>
    <t>EKGYOC3004190001.60IYM0000002NA</t>
  </si>
  <si>
    <t>11495.97</t>
  </si>
  <si>
    <t>11624.77</t>
  </si>
  <si>
    <t>3269.14</t>
  </si>
  <si>
    <t>4183.67</t>
  </si>
  <si>
    <t>2395.45</t>
  </si>
  <si>
    <t>11105.32</t>
  </si>
  <si>
    <t>3270.24</t>
  </si>
  <si>
    <t>12479.95</t>
  </si>
  <si>
    <t>429.3</t>
  </si>
  <si>
    <t>1008.58</t>
  </si>
  <si>
    <t>3923.94</t>
  </si>
  <si>
    <t>4361.3</t>
  </si>
  <si>
    <t>30397.78</t>
  </si>
  <si>
    <t>223.56</t>
  </si>
  <si>
    <t>411.82</t>
  </si>
  <si>
    <t>307.84</t>
  </si>
  <si>
    <t>17023.93</t>
  </si>
  <si>
    <t>13058.92</t>
  </si>
  <si>
    <t>EGICN.V</t>
  </si>
  <si>
    <t>EKGYOC3004190001.70IYM0000002NA</t>
  </si>
  <si>
    <t>2853.09</t>
  </si>
  <si>
    <t>301.13</t>
  </si>
  <si>
    <t>4972.01</t>
  </si>
  <si>
    <t>640.02</t>
  </si>
  <si>
    <t>1126.99</t>
  </si>
  <si>
    <t>3953.91</t>
  </si>
  <si>
    <t>6490.04</t>
  </si>
  <si>
    <t>4524.05</t>
  </si>
  <si>
    <t>418.82</t>
  </si>
  <si>
    <t>1400.16</t>
  </si>
  <si>
    <t>4589.01</t>
  </si>
  <si>
    <t>EGICO.V</t>
  </si>
  <si>
    <t>EKGYOC3004190001.90IYM0000002NA</t>
  </si>
  <si>
    <t>350.02</t>
  </si>
  <si>
    <t>305.97</t>
  </si>
  <si>
    <t>2319.46</t>
  </si>
  <si>
    <t>50.61</t>
  </si>
  <si>
    <t>EGIDA.V</t>
  </si>
  <si>
    <t>EKGYOC3105190001.40IYM0000002NA</t>
  </si>
  <si>
    <t>2639.88</t>
  </si>
  <si>
    <t>270.49</t>
  </si>
  <si>
    <t>3996.59</t>
  </si>
  <si>
    <t>265.91</t>
  </si>
  <si>
    <t>1867.52</t>
  </si>
  <si>
    <t>83.58</t>
  </si>
  <si>
    <t>3689.33</t>
  </si>
  <si>
    <t>445.93</t>
  </si>
  <si>
    <t>2618.8</t>
  </si>
  <si>
    <t>455.42</t>
  </si>
  <si>
    <t>1834.88</t>
  </si>
  <si>
    <t>2476.67</t>
  </si>
  <si>
    <t>0.351</t>
  </si>
  <si>
    <t>10739.85</t>
  </si>
  <si>
    <t>EGIDB.V</t>
  </si>
  <si>
    <t>EKGYOC3105190001.60IYM0000002NA</t>
  </si>
  <si>
    <t>18709.11</t>
  </si>
  <si>
    <t>2599.35</t>
  </si>
  <si>
    <t>1805.54</t>
  </si>
  <si>
    <t>935.26</t>
  </si>
  <si>
    <t>1252.18</t>
  </si>
  <si>
    <t>539.87</t>
  </si>
  <si>
    <t>62.04</t>
  </si>
  <si>
    <t>2884.79</t>
  </si>
  <si>
    <t>4284.22</t>
  </si>
  <si>
    <t>19665.55</t>
  </si>
  <si>
    <t>19530.02</t>
  </si>
  <si>
    <t>2678.69</t>
  </si>
  <si>
    <t>2191.49</t>
  </si>
  <si>
    <t>8401.77</t>
  </si>
  <si>
    <t>5991.53</t>
  </si>
  <si>
    <t>0.061</t>
  </si>
  <si>
    <t>1341.19</t>
  </si>
  <si>
    <t>542.83</t>
  </si>
  <si>
    <t>3199.09</t>
  </si>
  <si>
    <t>2628.06</t>
  </si>
  <si>
    <t>22922.04</t>
  </si>
  <si>
    <t>EGIDC.V</t>
  </si>
  <si>
    <t>EKGYOC3105190001.70IYM0000002NA</t>
  </si>
  <si>
    <t>977.99</t>
  </si>
  <si>
    <t>255.07</t>
  </si>
  <si>
    <t>13380.28</t>
  </si>
  <si>
    <t>1470.16</t>
  </si>
  <si>
    <t>10340.34</t>
  </si>
  <si>
    <t>1800.24</t>
  </si>
  <si>
    <t>1565.81</t>
  </si>
  <si>
    <t>11045.14</t>
  </si>
  <si>
    <t>4360.14</t>
  </si>
  <si>
    <t>38540.13</t>
  </si>
  <si>
    <t>3714.65</t>
  </si>
  <si>
    <t>1897.36</t>
  </si>
  <si>
    <t>1650.44</t>
  </si>
  <si>
    <t>11984.58</t>
  </si>
  <si>
    <t>1733.47</t>
  </si>
  <si>
    <t>7128.37</t>
  </si>
  <si>
    <t>3224.74</t>
  </si>
  <si>
    <t>851.7</t>
  </si>
  <si>
    <t>300.25</t>
  </si>
  <si>
    <t>EGIDD.V</t>
  </si>
  <si>
    <t>EKGYOC3105190001.80IYM0000002NA</t>
  </si>
  <si>
    <t>314.51</t>
  </si>
  <si>
    <t>35.13</t>
  </si>
  <si>
    <t>505.65</t>
  </si>
  <si>
    <t>1575.44</t>
  </si>
  <si>
    <t>540.11</t>
  </si>
  <si>
    <t>1148.06</t>
  </si>
  <si>
    <t>36420.49</t>
  </si>
  <si>
    <t>28883.59</t>
  </si>
  <si>
    <t>69.65</t>
  </si>
  <si>
    <t>300.61</t>
  </si>
  <si>
    <t>35687.87</t>
  </si>
  <si>
    <t>1520.33</t>
  </si>
  <si>
    <t>EGIDE.V</t>
  </si>
  <si>
    <t>EKGYOC3105190002.10IYM0000002NA</t>
  </si>
  <si>
    <t>199.91</t>
  </si>
  <si>
    <t>403.03</t>
  </si>
  <si>
    <t>50.32</t>
  </si>
  <si>
    <t>182.46</t>
  </si>
  <si>
    <t>2771.25</t>
  </si>
  <si>
    <t>EGIDF.V</t>
  </si>
  <si>
    <t>EKGYOC2806190001.80IYM0000002NA</t>
  </si>
  <si>
    <t>EGIDG.V</t>
  </si>
  <si>
    <t>EKGYOC2806190001.70IYM0000002NA</t>
  </si>
  <si>
    <t>EGIDH.V</t>
  </si>
  <si>
    <t>EKGYOC2806190001.60IYM0000002NA</t>
  </si>
  <si>
    <t>35.63</t>
  </si>
  <si>
    <t>22.76</t>
  </si>
  <si>
    <t>EGIDI.V</t>
  </si>
  <si>
    <t>EKGYOC2806190001.50IYM0000002NA</t>
  </si>
  <si>
    <t>440.2</t>
  </si>
  <si>
    <t>4400.39</t>
  </si>
  <si>
    <t>EGIDJ.V</t>
  </si>
  <si>
    <t>EKGYOC2806190001.30IYM0000002NA</t>
  </si>
  <si>
    <t>255.53</t>
  </si>
  <si>
    <t>616.44</t>
  </si>
  <si>
    <t>EGIVP.V</t>
  </si>
  <si>
    <t>EKGYOP3004190001.70IYM0000002NA</t>
  </si>
  <si>
    <t>MSPOTEPWEKGIYM</t>
  </si>
  <si>
    <t>517.86</t>
  </si>
  <si>
    <t>EGIVR.V</t>
  </si>
  <si>
    <t>EKGYOP3004190001.60IYM0000002NA</t>
  </si>
  <si>
    <t>EGIVS.V</t>
  </si>
  <si>
    <t>EKGYOP3004190001.50IYM0000002NA</t>
  </si>
  <si>
    <t>910.7</t>
  </si>
  <si>
    <t>336.34</t>
  </si>
  <si>
    <t>392.26</t>
  </si>
  <si>
    <t>EGIVT.V</t>
  </si>
  <si>
    <t>EKGYOP3004190001.30IYM0000002NA</t>
  </si>
  <si>
    <t>60.08</t>
  </si>
  <si>
    <t>290.01</t>
  </si>
  <si>
    <t>40.24</t>
  </si>
  <si>
    <t>40.16</t>
  </si>
  <si>
    <t>EGIVU.V</t>
  </si>
  <si>
    <t>EKGYOP3004190001.20IYM0000002NA</t>
  </si>
  <si>
    <t>EGIVV.V</t>
  </si>
  <si>
    <t>EKGYOP3105190001.80IYM0000002NA</t>
  </si>
  <si>
    <t>20.93</t>
  </si>
  <si>
    <t>EGIVY.V</t>
  </si>
  <si>
    <t>EKGYOP3105190001.70IYM0000002NA</t>
  </si>
  <si>
    <t>EGIVZ.V</t>
  </si>
  <si>
    <t>EKGYOP3105190001.60IYM0000002NA</t>
  </si>
  <si>
    <t>135.52</t>
  </si>
  <si>
    <t>EGIYP.V</t>
  </si>
  <si>
    <t>EKGYOP3105190001.40IYM0000002NA</t>
  </si>
  <si>
    <t>6750.18</t>
  </si>
  <si>
    <t>16.15</t>
  </si>
  <si>
    <t>80.1</t>
  </si>
  <si>
    <t>300.18</t>
  </si>
  <si>
    <t>135.08</t>
  </si>
  <si>
    <t>175.13</t>
  </si>
  <si>
    <t>135.09</t>
  </si>
  <si>
    <t>630.17</t>
  </si>
  <si>
    <t>97.74</t>
  </si>
  <si>
    <t>332.72</t>
  </si>
  <si>
    <t>60.1</t>
  </si>
  <si>
    <t>EGIYR.V</t>
  </si>
  <si>
    <t>EKGYOP3105190001.30IYM0000002NA</t>
  </si>
  <si>
    <t>210.06</t>
  </si>
  <si>
    <t>EGIYS.V</t>
  </si>
  <si>
    <t>EKGYOP2806190001.20IYM0000002NA</t>
  </si>
  <si>
    <t>EGIYT.V</t>
  </si>
  <si>
    <t>EKGYOP2806190001.30IYM0000002NA</t>
  </si>
  <si>
    <t>EGIYU.V</t>
  </si>
  <si>
    <t>EKGYOP2806190001.40IYM0000002NA</t>
  </si>
  <si>
    <t>770.09</t>
  </si>
  <si>
    <t>99.18</t>
  </si>
  <si>
    <t>EGIYV.V</t>
  </si>
  <si>
    <t>EKGYOP2806190001.50IYM0000002NA</t>
  </si>
  <si>
    <t>97.53</t>
  </si>
  <si>
    <t>915.54</t>
  </si>
  <si>
    <t>EGIYY.V</t>
  </si>
  <si>
    <t>EKGYOP2806190001.70IYM0000002NA</t>
  </si>
  <si>
    <t>74.46</t>
  </si>
  <si>
    <t>EGPRO.E</t>
  </si>
  <si>
    <t>EGE PROFIL</t>
  </si>
  <si>
    <t>MSPOTEQTEGPRO</t>
  </si>
  <si>
    <t>14.14</t>
  </si>
  <si>
    <t>26909828.57</t>
  </si>
  <si>
    <t>170103.35</t>
  </si>
  <si>
    <t>71458.8</t>
  </si>
  <si>
    <t>211133.4</t>
  </si>
  <si>
    <t>4482233.52</t>
  </si>
  <si>
    <t>1526555.01</t>
  </si>
  <si>
    <t>32762.08</t>
  </si>
  <si>
    <t>346.68</t>
  </si>
  <si>
    <t>4174.89</t>
  </si>
  <si>
    <t>13.51</t>
  </si>
  <si>
    <t>13.57</t>
  </si>
  <si>
    <t>13.62</t>
  </si>
  <si>
    <t>13.61</t>
  </si>
  <si>
    <t>21129278.63</t>
  </si>
  <si>
    <t>43718.36</t>
  </si>
  <si>
    <t>94.99</t>
  </si>
  <si>
    <t>169104.25</t>
  </si>
  <si>
    <t>13.53</t>
  </si>
  <si>
    <t>4313513.53</t>
  </si>
  <si>
    <t>13.81</t>
  </si>
  <si>
    <t>13.82</t>
  </si>
  <si>
    <t>13.87</t>
  </si>
  <si>
    <t>13.95</t>
  </si>
  <si>
    <t>20961149.73</t>
  </si>
  <si>
    <t>34661.13</t>
  </si>
  <si>
    <t>241317.9</t>
  </si>
  <si>
    <t>13.91</t>
  </si>
  <si>
    <t>3398131.78</t>
  </si>
  <si>
    <t>13.98</t>
  </si>
  <si>
    <t>13.99</t>
  </si>
  <si>
    <t>21415025.33</t>
  </si>
  <si>
    <t>174472.65</t>
  </si>
  <si>
    <t>12791.7</t>
  </si>
  <si>
    <t>13.96</t>
  </si>
  <si>
    <t>6063436.42</t>
  </si>
  <si>
    <t>13.71</t>
  </si>
  <si>
    <t>13.73</t>
  </si>
  <si>
    <t>13.85</t>
  </si>
  <si>
    <t>13.84</t>
  </si>
  <si>
    <t>25534020.93</t>
  </si>
  <si>
    <t>7949.67</t>
  </si>
  <si>
    <t>245767.38</t>
  </si>
  <si>
    <t>285121.26</t>
  </si>
  <si>
    <t>13.72</t>
  </si>
  <si>
    <t>5864095.4</t>
  </si>
  <si>
    <t>13.41</t>
  </si>
  <si>
    <t>13.42</t>
  </si>
  <si>
    <t>13.48</t>
  </si>
  <si>
    <t>40093373.05</t>
  </si>
  <si>
    <t>140091.38</t>
  </si>
  <si>
    <t>3410.44</t>
  </si>
  <si>
    <t>466297.65</t>
  </si>
  <si>
    <t>13.49</t>
  </si>
  <si>
    <t>4814130.2</t>
  </si>
  <si>
    <t>13.67</t>
  </si>
  <si>
    <t>28386394.99</t>
  </si>
  <si>
    <t>1770.6</t>
  </si>
  <si>
    <t>75335.37</t>
  </si>
  <si>
    <t>172334.7</t>
  </si>
  <si>
    <t>101755.62</t>
  </si>
  <si>
    <t>5841992.32</t>
  </si>
  <si>
    <t>13.16</t>
  </si>
  <si>
    <t>13.25</t>
  </si>
  <si>
    <t>13.21</t>
  </si>
  <si>
    <t>13.33</t>
  </si>
  <si>
    <t>0.988</t>
  </si>
  <si>
    <t>31814212.42</t>
  </si>
  <si>
    <t>40452.25</t>
  </si>
  <si>
    <t>13738.4</t>
  </si>
  <si>
    <t>404308.38</t>
  </si>
  <si>
    <t>13.17</t>
  </si>
  <si>
    <t>5051145.69</t>
  </si>
  <si>
    <t>13.37</t>
  </si>
  <si>
    <t>28976608.02</t>
  </si>
  <si>
    <t>20630.5</t>
  </si>
  <si>
    <t>347.36</t>
  </si>
  <si>
    <t>336269.16</t>
  </si>
  <si>
    <t>101701.44</t>
  </si>
  <si>
    <t>5934243.07</t>
  </si>
  <si>
    <t>-0.399</t>
  </si>
  <si>
    <t>4416640.6</t>
  </si>
  <si>
    <t>34623.56</t>
  </si>
  <si>
    <t>1402.88</t>
  </si>
  <si>
    <t>5374.62</t>
  </si>
  <si>
    <t>11968.02</t>
  </si>
  <si>
    <t>2569461.31</t>
  </si>
  <si>
    <t>1841.4</t>
  </si>
  <si>
    <t>11882.5</t>
  </si>
  <si>
    <t>8264.4</t>
  </si>
  <si>
    <t>5634818.67</t>
  </si>
  <si>
    <t>81485.1</t>
  </si>
  <si>
    <t>21022.88</t>
  </si>
  <si>
    <t>2326.96</t>
  </si>
  <si>
    <t>-0.636</t>
  </si>
  <si>
    <t>1050768.35</t>
  </si>
  <si>
    <t>8610.4</t>
  </si>
  <si>
    <t>1331.96</t>
  </si>
  <si>
    <t>871.41</t>
  </si>
  <si>
    <t>3869.81</t>
  </si>
  <si>
    <t>1591600.85</t>
  </si>
  <si>
    <t>10228.05</t>
  </si>
  <si>
    <t>3740.65</t>
  </si>
  <si>
    <t>8977.36</t>
  </si>
  <si>
    <t>18878.86</t>
  </si>
  <si>
    <t>938208.75</t>
  </si>
  <si>
    <t>3293.5</t>
  </si>
  <si>
    <t>601.02</t>
  </si>
  <si>
    <t>828485.08</t>
  </si>
  <si>
    <t>86.13</t>
  </si>
  <si>
    <t>3342.5</t>
  </si>
  <si>
    <t>4440.75</t>
  </si>
  <si>
    <t>779464.51</t>
  </si>
  <si>
    <t>4339.2</t>
  </si>
  <si>
    <t>1759.59</t>
  </si>
  <si>
    <t>5056.86</t>
  </si>
  <si>
    <t>1520.79</t>
  </si>
  <si>
    <t>3314236.35</t>
  </si>
  <si>
    <t>717.1</t>
  </si>
  <si>
    <t>5604.65</t>
  </si>
  <si>
    <t>27955.72</t>
  </si>
  <si>
    <t>10389.6</t>
  </si>
  <si>
    <t>3886365.68</t>
  </si>
  <si>
    <t>3950.94</t>
  </si>
  <si>
    <t>3914.76</t>
  </si>
  <si>
    <t>18515.5</t>
  </si>
  <si>
    <t>522.5</t>
  </si>
  <si>
    <t>14.13</t>
  </si>
  <si>
    <t>14.15</t>
  </si>
  <si>
    <t>19625476.63</t>
  </si>
  <si>
    <t>28542.6</t>
  </si>
  <si>
    <t>13603.68</t>
  </si>
  <si>
    <t>2278.56</t>
  </si>
  <si>
    <t>3062994.9</t>
  </si>
  <si>
    <t>EGSER.E</t>
  </si>
  <si>
    <t>EGE SERAMIK</t>
  </si>
  <si>
    <t>MSPOTEQTEGSER</t>
  </si>
  <si>
    <t>70861.05</t>
  </si>
  <si>
    <t>10271.4</t>
  </si>
  <si>
    <t>632385.19</t>
  </si>
  <si>
    <t>722.92</t>
  </si>
  <si>
    <t>392.15</t>
  </si>
  <si>
    <t>515070.21</t>
  </si>
  <si>
    <t>52.05</t>
  </si>
  <si>
    <t>637.67</t>
  </si>
  <si>
    <t>35101.7</t>
  </si>
  <si>
    <t>893.38</t>
  </si>
  <si>
    <t>252548.41</t>
  </si>
  <si>
    <t>257944.58</t>
  </si>
  <si>
    <t>3478.58</t>
  </si>
  <si>
    <t>227553.58</t>
  </si>
  <si>
    <t>246.96</t>
  </si>
  <si>
    <t>13715.9</t>
  </si>
  <si>
    <t>13.56</t>
  </si>
  <si>
    <t>777.4</t>
  </si>
  <si>
    <t>-0.289</t>
  </si>
  <si>
    <t>212862.31</t>
  </si>
  <si>
    <t>137.2</t>
  </si>
  <si>
    <t>33789.3</t>
  </si>
  <si>
    <t>608.56</t>
  </si>
  <si>
    <t>344281.26</t>
  </si>
  <si>
    <t>2009.4</t>
  </si>
  <si>
    <t>17110.26</t>
  </si>
  <si>
    <t>13002.84</t>
  </si>
  <si>
    <t>44.85</t>
  </si>
  <si>
    <t>533218.3</t>
  </si>
  <si>
    <t>29.79</t>
  </si>
  <si>
    <t>4055.43</t>
  </si>
  <si>
    <t>399847.5</t>
  </si>
  <si>
    <t>549.01</t>
  </si>
  <si>
    <t>13019.98</t>
  </si>
  <si>
    <t>1374.71</t>
  </si>
  <si>
    <t>347306.15</t>
  </si>
  <si>
    <t>746.05</t>
  </si>
  <si>
    <t>696.9</t>
  </si>
  <si>
    <t>4329.5</t>
  </si>
  <si>
    <t>757220.25</t>
  </si>
  <si>
    <t>1297.5</t>
  </si>
  <si>
    <t>28657.64</t>
  </si>
  <si>
    <t>2295.89</t>
  </si>
  <si>
    <t>650013.82</t>
  </si>
  <si>
    <t>40071.36</t>
  </si>
  <si>
    <t>13112.16</t>
  </si>
  <si>
    <t>1017.75</t>
  </si>
  <si>
    <t>14654.39</t>
  </si>
  <si>
    <t>311682.67</t>
  </si>
  <si>
    <t>109.74</t>
  </si>
  <si>
    <t>17888.2</t>
  </si>
  <si>
    <t>8521.98</t>
  </si>
  <si>
    <t>6545.72</t>
  </si>
  <si>
    <t>1487474.89</t>
  </si>
  <si>
    <t>148637.61</t>
  </si>
  <si>
    <t>1060.88</t>
  </si>
  <si>
    <t>5385.35</t>
  </si>
  <si>
    <t>4109.05</t>
  </si>
  <si>
    <t>230317.97</t>
  </si>
  <si>
    <t>347.44</t>
  </si>
  <si>
    <t>566.49</t>
  </si>
  <si>
    <t>327123.94</t>
  </si>
  <si>
    <t>12435.5</t>
  </si>
  <si>
    <t>113699.65</t>
  </si>
  <si>
    <t>184.68</t>
  </si>
  <si>
    <t>524946.78</t>
  </si>
  <si>
    <t>1938.9</t>
  </si>
  <si>
    <t>1630.56</t>
  </si>
  <si>
    <t>1433176.2</t>
  </si>
  <si>
    <t>947.34</t>
  </si>
  <si>
    <t>43977.45</t>
  </si>
  <si>
    <t>5274.39</t>
  </si>
  <si>
    <t>1942.23</t>
  </si>
  <si>
    <t>293335.79</t>
  </si>
  <si>
    <t>27.36</t>
  </si>
  <si>
    <t>39185.72</t>
  </si>
  <si>
    <t>31954.44</t>
  </si>
  <si>
    <t>EKGYO.AOF</t>
  </si>
  <si>
    <t>EMLAK KONUT GMYO AOF</t>
  </si>
  <si>
    <t>MSPOTAOFEKGYO</t>
  </si>
  <si>
    <t>EKGYO.E</t>
  </si>
  <si>
    <t>EMLAK KONUT GMYO</t>
  </si>
  <si>
    <t>MSPOTEQTEKGYO</t>
  </si>
  <si>
    <t>41205510.61</t>
  </si>
  <si>
    <t>240309.72</t>
  </si>
  <si>
    <t>98152.12</t>
  </si>
  <si>
    <t>1895126.53</t>
  </si>
  <si>
    <t>268241.72</t>
  </si>
  <si>
    <t>5721595.91</t>
  </si>
  <si>
    <t>-0.676</t>
  </si>
  <si>
    <t>93009752.77</t>
  </si>
  <si>
    <t>266720.43</t>
  </si>
  <si>
    <t>193922.01</t>
  </si>
  <si>
    <t>4482249.03</t>
  </si>
  <si>
    <t>5894936.67</t>
  </si>
  <si>
    <t>12324205.91</t>
  </si>
  <si>
    <t>69230794.97</t>
  </si>
  <si>
    <t>2982180.54</t>
  </si>
  <si>
    <t>421117.86</t>
  </si>
  <si>
    <t>1051834.5</t>
  </si>
  <si>
    <t>14274872.05</t>
  </si>
  <si>
    <t>77739165.57</t>
  </si>
  <si>
    <t>483546.72</t>
  </si>
  <si>
    <t>13479612.17</t>
  </si>
  <si>
    <t>85768825.82</t>
  </si>
  <si>
    <t>446661.77</t>
  </si>
  <si>
    <t>300750.24</t>
  </si>
  <si>
    <t>462122.43</t>
  </si>
  <si>
    <t>217158.69</t>
  </si>
  <si>
    <t>18278533.6</t>
  </si>
  <si>
    <t>94564265.25</t>
  </si>
  <si>
    <t>726337.29</t>
  </si>
  <si>
    <t>501955.32</t>
  </si>
  <si>
    <t>2684165.43</t>
  </si>
  <si>
    <t>351428.34</t>
  </si>
  <si>
    <t>17875014.32</t>
  </si>
  <si>
    <t>75569001.93</t>
  </si>
  <si>
    <t>1010953.08</t>
  </si>
  <si>
    <t>25720.5</t>
  </si>
  <si>
    <t>168418.5</t>
  </si>
  <si>
    <t>12680112.6</t>
  </si>
  <si>
    <t>-0.671</t>
  </si>
  <si>
    <t>65412026.78</t>
  </si>
  <si>
    <t>709116.84</t>
  </si>
  <si>
    <t>4751994.36</t>
  </si>
  <si>
    <t>318968.12</t>
  </si>
  <si>
    <t>6366643.39</t>
  </si>
  <si>
    <t>48633718.16</t>
  </si>
  <si>
    <t>286497.2</t>
  </si>
  <si>
    <t>991742.08</t>
  </si>
  <si>
    <t>1012694.89</t>
  </si>
  <si>
    <t>4998.95</t>
  </si>
  <si>
    <t>6543399.74</t>
  </si>
  <si>
    <t>6355778.41</t>
  </si>
  <si>
    <t>655175.28</t>
  </si>
  <si>
    <t>415319.08</t>
  </si>
  <si>
    <t>851970.84</t>
  </si>
  <si>
    <t>15828.96</t>
  </si>
  <si>
    <t>554180.08</t>
  </si>
  <si>
    <t>72842693.47</t>
  </si>
  <si>
    <t>1080972.32</t>
  </si>
  <si>
    <t>270228.64</t>
  </si>
  <si>
    <t>4858018.35</t>
  </si>
  <si>
    <t>1496609.64</t>
  </si>
  <si>
    <t>6973306.29</t>
  </si>
  <si>
    <t>50357308.74</t>
  </si>
  <si>
    <t>229115.32</t>
  </si>
  <si>
    <t>643500.09</t>
  </si>
  <si>
    <t>1886168.65</t>
  </si>
  <si>
    <t>142637.7</t>
  </si>
  <si>
    <t>6448782.01</t>
  </si>
  <si>
    <t>50172283.15</t>
  </si>
  <si>
    <t>325068.83</t>
  </si>
  <si>
    <t>92535.52</t>
  </si>
  <si>
    <t>6902360.84</t>
  </si>
  <si>
    <t>39676820.88</t>
  </si>
  <si>
    <t>603980.1</t>
  </si>
  <si>
    <t>117708.1</t>
  </si>
  <si>
    <t>1745520.48</t>
  </si>
  <si>
    <t>44498.88</t>
  </si>
  <si>
    <t>7582390.29</t>
  </si>
  <si>
    <t>60176870.72</t>
  </si>
  <si>
    <t>73616.43</t>
  </si>
  <si>
    <t>46039.5</t>
  </si>
  <si>
    <t>5416122.36</t>
  </si>
  <si>
    <t>1539810.42</t>
  </si>
  <si>
    <t>6129788.04</t>
  </si>
  <si>
    <t>77876097.43</t>
  </si>
  <si>
    <t>170808.55</t>
  </si>
  <si>
    <t>210448.6</t>
  </si>
  <si>
    <t>3919398.16</t>
  </si>
  <si>
    <t>619557.6</t>
  </si>
  <si>
    <t>14462648.14</t>
  </si>
  <si>
    <t>58245355.59</t>
  </si>
  <si>
    <t>931783.5</t>
  </si>
  <si>
    <t>67333.35</t>
  </si>
  <si>
    <t>693696.72</t>
  </si>
  <si>
    <t>154683.68</t>
  </si>
  <si>
    <t>2187891.95</t>
  </si>
  <si>
    <t>37302194.15</t>
  </si>
  <si>
    <t>114118.25</t>
  </si>
  <si>
    <t>577543.36</t>
  </si>
  <si>
    <t>1667131.2</t>
  </si>
  <si>
    <t>5383607.1</t>
  </si>
  <si>
    <t>9030665.18</t>
  </si>
  <si>
    <t>346074.75</t>
  </si>
  <si>
    <t>45193.68</t>
  </si>
  <si>
    <t>1074722.72</t>
  </si>
  <si>
    <t>-0.68</t>
  </si>
  <si>
    <t>33421572.82</t>
  </si>
  <si>
    <t>320540.85</t>
  </si>
  <si>
    <t>459527.7</t>
  </si>
  <si>
    <t>1081969.5</t>
  </si>
  <si>
    <t>50692.66</t>
  </si>
  <si>
    <t>5836987.08</t>
  </si>
  <si>
    <t>49005513.07</t>
  </si>
  <si>
    <t>145270.53</t>
  </si>
  <si>
    <t>153064.72</t>
  </si>
  <si>
    <t>852312.76</t>
  </si>
  <si>
    <t>57690.4</t>
  </si>
  <si>
    <t>8054902.31</t>
  </si>
  <si>
    <t>EKIZ.E</t>
  </si>
  <si>
    <t>EKIZ KIMYA</t>
  </si>
  <si>
    <t>MSPOTEQTEKIZ</t>
  </si>
  <si>
    <t>685.56</t>
  </si>
  <si>
    <t>54.6</t>
  </si>
  <si>
    <t>2246.9</t>
  </si>
  <si>
    <t>120.3</t>
  </si>
  <si>
    <t>2591.68</t>
  </si>
  <si>
    <t>282.24</t>
  </si>
  <si>
    <t>1240.62</t>
  </si>
  <si>
    <t>1021.18</t>
  </si>
  <si>
    <t>754.64</t>
  </si>
  <si>
    <t>274.63</t>
  </si>
  <si>
    <t>7067.5</t>
  </si>
  <si>
    <t>334.32</t>
  </si>
  <si>
    <t>3099.87</t>
  </si>
  <si>
    <t>4033.62</t>
  </si>
  <si>
    <t>1257.3</t>
  </si>
  <si>
    <t>328.86</t>
  </si>
  <si>
    <t>48.14</t>
  </si>
  <si>
    <t>1034.43</t>
  </si>
  <si>
    <t>333.3</t>
  </si>
  <si>
    <t>2550.65</t>
  </si>
  <si>
    <t>78.4</t>
  </si>
  <si>
    <t>722.75</t>
  </si>
  <si>
    <t>193.5</t>
  </si>
  <si>
    <t>89.9</t>
  </si>
  <si>
    <t>408.9</t>
  </si>
  <si>
    <t>2868.68</t>
  </si>
  <si>
    <t>1807.57</t>
  </si>
  <si>
    <t>584.99</t>
  </si>
  <si>
    <t>300.3</t>
  </si>
  <si>
    <t>5026.54</t>
  </si>
  <si>
    <t>1827.58</t>
  </si>
  <si>
    <t>293.19</t>
  </si>
  <si>
    <t>EMKEL.E</t>
  </si>
  <si>
    <t>EMEK ELEKTRIK</t>
  </si>
  <si>
    <t>MSPOTEQTEMKEL</t>
  </si>
  <si>
    <t>281972.96</t>
  </si>
  <si>
    <t>1385.91</t>
  </si>
  <si>
    <t>1330.83</t>
  </si>
  <si>
    <t>0.805</t>
  </si>
  <si>
    <t>138128.97</t>
  </si>
  <si>
    <t>2430.81</t>
  </si>
  <si>
    <t>215492.9</t>
  </si>
  <si>
    <t>339.2</t>
  </si>
  <si>
    <t>23.49</t>
  </si>
  <si>
    <t>0.796</t>
  </si>
  <si>
    <t>279110.12</t>
  </si>
  <si>
    <t>25708.8</t>
  </si>
  <si>
    <t>0.798</t>
  </si>
  <si>
    <t>92497.56</t>
  </si>
  <si>
    <t>753.66</t>
  </si>
  <si>
    <t>194081.11</t>
  </si>
  <si>
    <t>1010.4</t>
  </si>
  <si>
    <t>8699.48</t>
  </si>
  <si>
    <t>118.5</t>
  </si>
  <si>
    <t>70357.7</t>
  </si>
  <si>
    <t>19.75</t>
  </si>
  <si>
    <t>113819.27</t>
  </si>
  <si>
    <t>3517.83</t>
  </si>
  <si>
    <t>730.62</t>
  </si>
  <si>
    <t>17999.82</t>
  </si>
  <si>
    <t>101735.13</t>
  </si>
  <si>
    <t>0.801</t>
  </si>
  <si>
    <t>117009.56</t>
  </si>
  <si>
    <t>6491.2</t>
  </si>
  <si>
    <t>172751.29</t>
  </si>
  <si>
    <t>1521.6</t>
  </si>
  <si>
    <t>324394.68</t>
  </si>
  <si>
    <t>110514.39</t>
  </si>
  <si>
    <t>961.6</t>
  </si>
  <si>
    <t>645326.49</t>
  </si>
  <si>
    <t>6890.32</t>
  </si>
  <si>
    <t>2565.38</t>
  </si>
  <si>
    <t>2643.06</t>
  </si>
  <si>
    <t>223063.88</t>
  </si>
  <si>
    <t>22.14</t>
  </si>
  <si>
    <t>7207.8</t>
  </si>
  <si>
    <t>18605.8</t>
  </si>
  <si>
    <t>0.812</t>
  </si>
  <si>
    <t>1726781.95</t>
  </si>
  <si>
    <t>152.52</t>
  </si>
  <si>
    <t>5701.98</t>
  </si>
  <si>
    <t>45858.64</t>
  </si>
  <si>
    <t>212414.98</t>
  </si>
  <si>
    <t>5662.4</t>
  </si>
  <si>
    <t>13953.6</t>
  </si>
  <si>
    <t>8174.4</t>
  </si>
  <si>
    <t>92.8</t>
  </si>
  <si>
    <t>83584.06</t>
  </si>
  <si>
    <t>3317.76</t>
  </si>
  <si>
    <t>502.4</t>
  </si>
  <si>
    <t>103.68</t>
  </si>
  <si>
    <t>0.815</t>
  </si>
  <si>
    <t>339159.01</t>
  </si>
  <si>
    <t>326.19</t>
  </si>
  <si>
    <t>5968.08</t>
  </si>
  <si>
    <t>9364.89</t>
  </si>
  <si>
    <t>223142.96</t>
  </si>
  <si>
    <t>80.19</t>
  </si>
  <si>
    <t>5667.57</t>
  </si>
  <si>
    <t>40.5</t>
  </si>
  <si>
    <t>4499.55</t>
  </si>
  <si>
    <t>918466.07</t>
  </si>
  <si>
    <t>2628.27</t>
  </si>
  <si>
    <t>5546.89</t>
  </si>
  <si>
    <t>2618.65</t>
  </si>
  <si>
    <t>EMNIS.E</t>
  </si>
  <si>
    <t>EMINIS AMBALAJ</t>
  </si>
  <si>
    <t>MSPOTEQTEMNIS</t>
  </si>
  <si>
    <t>5507.45</t>
  </si>
  <si>
    <t>114.95</t>
  </si>
  <si>
    <t>0.976</t>
  </si>
  <si>
    <t>10807.6</t>
  </si>
  <si>
    <t>1773.8</t>
  </si>
  <si>
    <t>12017.19</t>
  </si>
  <si>
    <t>207.74</t>
  </si>
  <si>
    <t>1012.7</t>
  </si>
  <si>
    <t>900.6</t>
  </si>
  <si>
    <t>11712.12</t>
  </si>
  <si>
    <t>3607.56</t>
  </si>
  <si>
    <t>1790.4</t>
  </si>
  <si>
    <t>1050.56</t>
  </si>
  <si>
    <t>1906.44</t>
  </si>
  <si>
    <t>1225.5</t>
  </si>
  <si>
    <t>12518.8</t>
  </si>
  <si>
    <t>790.4</t>
  </si>
  <si>
    <t>3891.3</t>
  </si>
  <si>
    <t>11311.76</t>
  </si>
  <si>
    <t>3702.6</t>
  </si>
  <si>
    <t>1616.44</t>
  </si>
  <si>
    <t>3623.93</t>
  </si>
  <si>
    <t>1403.82</t>
  </si>
  <si>
    <t>3282.39</t>
  </si>
  <si>
    <t>520.65</t>
  </si>
  <si>
    <t>40447.08</t>
  </si>
  <si>
    <t>9961.32</t>
  </si>
  <si>
    <t>2239.66</t>
  </si>
  <si>
    <t>146.9</t>
  </si>
  <si>
    <t>3696.02</t>
  </si>
  <si>
    <t>3326.23</t>
  </si>
  <si>
    <t>1720.5</t>
  </si>
  <si>
    <t>8377.13</t>
  </si>
  <si>
    <t>1394.07</t>
  </si>
  <si>
    <t>2757.24</t>
  </si>
  <si>
    <t>3367.2</t>
  </si>
  <si>
    <t>0.981</t>
  </si>
  <si>
    <t>2990.7</t>
  </si>
  <si>
    <t>65.34</t>
  </si>
  <si>
    <t>5806.2</t>
  </si>
  <si>
    <t>7217.28</t>
  </si>
  <si>
    <t>1008.84</t>
  </si>
  <si>
    <t>2686.64</t>
  </si>
  <si>
    <t>3727.37</t>
  </si>
  <si>
    <t>156.75</t>
  </si>
  <si>
    <t>202.74</t>
  </si>
  <si>
    <t>33986.99</t>
  </si>
  <si>
    <t>1160.35</t>
  </si>
  <si>
    <t>1529.73</t>
  </si>
  <si>
    <t>126.56</t>
  </si>
  <si>
    <t>257.5</t>
  </si>
  <si>
    <t>ENJSA.AOF</t>
  </si>
  <si>
    <t>ENERJISA AOF</t>
  </si>
  <si>
    <t>MSPOTAOFENJSA</t>
  </si>
  <si>
    <t>ENJSA.E</t>
  </si>
  <si>
    <t>ENERJISA ENERJI</t>
  </si>
  <si>
    <t>MSPOTEQTENJSA</t>
  </si>
  <si>
    <t>950276.17</t>
  </si>
  <si>
    <t>7245.65</t>
  </si>
  <si>
    <t>29118.18</t>
  </si>
  <si>
    <t>5203.38</t>
  </si>
  <si>
    <t>16091849.67</t>
  </si>
  <si>
    <t>48985.44</t>
  </si>
  <si>
    <t>18433.27</t>
  </si>
  <si>
    <t>325942.54</t>
  </si>
  <si>
    <t>10691172.43</t>
  </si>
  <si>
    <t>34389.36</t>
  </si>
  <si>
    <t>29322.09</t>
  </si>
  <si>
    <t>183176.3</t>
  </si>
  <si>
    <t>27259520.89</t>
  </si>
  <si>
    <t>24526.5</t>
  </si>
  <si>
    <t>18070.32</t>
  </si>
  <si>
    <t>380552.65</t>
  </si>
  <si>
    <t>11714108.13</t>
  </si>
  <si>
    <t>5560.5</t>
  </si>
  <si>
    <t>913.49</t>
  </si>
  <si>
    <t>205447.73</t>
  </si>
  <si>
    <t>242594.5</t>
  </si>
  <si>
    <t>1636655.71</t>
  </si>
  <si>
    <t>8881391.58</t>
  </si>
  <si>
    <t>8294.9</t>
  </si>
  <si>
    <t>10911.97</t>
  </si>
  <si>
    <t>317236.92</t>
  </si>
  <si>
    <t>25768.2</t>
  </si>
  <si>
    <t>-0.554</t>
  </si>
  <si>
    <t>28556295.3</t>
  </si>
  <si>
    <t>14709.87</t>
  </si>
  <si>
    <t>21625.6</t>
  </si>
  <si>
    <t>5978814.38</t>
  </si>
  <si>
    <t>26.95</t>
  </si>
  <si>
    <t>9322298.38</t>
  </si>
  <si>
    <t>16836.8</t>
  </si>
  <si>
    <t>13181.49</t>
  </si>
  <si>
    <t>169885.76</t>
  </si>
  <si>
    <t>683811.23</t>
  </si>
  <si>
    <t>10510473.46</t>
  </si>
  <si>
    <t>2422.74</t>
  </si>
  <si>
    <t>8520.24</t>
  </si>
  <si>
    <t>1197475.02</t>
  </si>
  <si>
    <t>17011.56</t>
  </si>
  <si>
    <t>110986.81</t>
  </si>
  <si>
    <t>-0.368</t>
  </si>
  <si>
    <t>10778935.64</t>
  </si>
  <si>
    <t>9317.88</t>
  </si>
  <si>
    <t>310923.72</t>
  </si>
  <si>
    <t>2073429.69</t>
  </si>
  <si>
    <t>48864.6</t>
  </si>
  <si>
    <t>27424.4</t>
  </si>
  <si>
    <t>1302.55</t>
  </si>
  <si>
    <t>4735091.93</t>
  </si>
  <si>
    <t>10963.68</t>
  </si>
  <si>
    <t>125.58</t>
  </si>
  <si>
    <t>332315.5</t>
  </si>
  <si>
    <t>31725.44</t>
  </si>
  <si>
    <t>17803648.12</t>
  </si>
  <si>
    <t>20475.36</t>
  </si>
  <si>
    <t>52058.22</t>
  </si>
  <si>
    <t>705838.1</t>
  </si>
  <si>
    <t>156629.24</t>
  </si>
  <si>
    <t>18937733.39</t>
  </si>
  <si>
    <t>137476.29</t>
  </si>
  <si>
    <t>65921.04</t>
  </si>
  <si>
    <t>301626.18</t>
  </si>
  <si>
    <t>152774.1</t>
  </si>
  <si>
    <t>31441475.89</t>
  </si>
  <si>
    <t>13322.73</t>
  </si>
  <si>
    <t>41789.11</t>
  </si>
  <si>
    <t>1055337.6</t>
  </si>
  <si>
    <t>165271.62</t>
  </si>
  <si>
    <t>320604.05</t>
  </si>
  <si>
    <t>14488203.7</t>
  </si>
  <si>
    <t>85783.14</t>
  </si>
  <si>
    <t>18060.66</t>
  </si>
  <si>
    <t>1450706.36</t>
  </si>
  <si>
    <t>303156.91</t>
  </si>
  <si>
    <t>12059510.99</t>
  </si>
  <si>
    <t>4062.24</t>
  </si>
  <si>
    <t>411804.9</t>
  </si>
  <si>
    <t>170.19</t>
  </si>
  <si>
    <t>17983169.46</t>
  </si>
  <si>
    <t>12704.48</t>
  </si>
  <si>
    <t>14715.2</t>
  </si>
  <si>
    <t>807872.64</t>
  </si>
  <si>
    <t>269032.12</t>
  </si>
  <si>
    <t>35236816.1</t>
  </si>
  <si>
    <t>22721.1</t>
  </si>
  <si>
    <t>26910.5</t>
  </si>
  <si>
    <t>621396.93</t>
  </si>
  <si>
    <t>31650.08</t>
  </si>
  <si>
    <t>619046.49</t>
  </si>
  <si>
    <t>11660910.97</t>
  </si>
  <si>
    <t>2441.67</t>
  </si>
  <si>
    <t>10395.56</t>
  </si>
  <si>
    <t>327817.86</t>
  </si>
  <si>
    <t>1983.72</t>
  </si>
  <si>
    <t>7454956.02</t>
  </si>
  <si>
    <t>12369.54</t>
  </si>
  <si>
    <t>449471.79</t>
  </si>
  <si>
    <t>ENKAI.E</t>
  </si>
  <si>
    <t>ENKA INSAAT</t>
  </si>
  <si>
    <t>MSPOTEQTENKAI</t>
  </si>
  <si>
    <t>1374747.98</t>
  </si>
  <si>
    <t>4392.67</t>
  </si>
  <si>
    <t>1031.15</t>
  </si>
  <si>
    <t>54862.47</t>
  </si>
  <si>
    <t>18759.84</t>
  </si>
  <si>
    <t>2186795.04</t>
  </si>
  <si>
    <t>71662.08</t>
  </si>
  <si>
    <t>101.8</t>
  </si>
  <si>
    <t>61868.1</t>
  </si>
  <si>
    <t>316.2</t>
  </si>
  <si>
    <t>203163.05</t>
  </si>
  <si>
    <t>3065857.1</t>
  </si>
  <si>
    <t>32968.8</t>
  </si>
  <si>
    <t>17835.4</t>
  </si>
  <si>
    <t>300142.97</t>
  </si>
  <si>
    <t>3617407.84</t>
  </si>
  <si>
    <t>27006.02</t>
  </si>
  <si>
    <t>23015.95</t>
  </si>
  <si>
    <t>392427.2</t>
  </si>
  <si>
    <t>17048.03</t>
  </si>
  <si>
    <t>17565202.68</t>
  </si>
  <si>
    <t>12163.5</t>
  </si>
  <si>
    <t>6564649.28</t>
  </si>
  <si>
    <t>25804.38</t>
  </si>
  <si>
    <t>307374.98</t>
  </si>
  <si>
    <t>-0.765</t>
  </si>
  <si>
    <t>13656283.09</t>
  </si>
  <si>
    <t>175152.12</t>
  </si>
  <si>
    <t>90785.37</t>
  </si>
  <si>
    <t>4342200.56</t>
  </si>
  <si>
    <t>34727.94</t>
  </si>
  <si>
    <t>27560.52</t>
  </si>
  <si>
    <t>219892.96</t>
  </si>
  <si>
    <t>84899.49</t>
  </si>
  <si>
    <t>4222475.23</t>
  </si>
  <si>
    <t>10616.34</t>
  </si>
  <si>
    <t>29235.92</t>
  </si>
  <si>
    <t>569430.41</t>
  </si>
  <si>
    <t>6578239.62</t>
  </si>
  <si>
    <t>2863.8</t>
  </si>
  <si>
    <t>17182.8</t>
  </si>
  <si>
    <t>301455.9</t>
  </si>
  <si>
    <t>92473.2</t>
  </si>
  <si>
    <t>41009.95</t>
  </si>
  <si>
    <t>2639321.35</t>
  </si>
  <si>
    <t>166489.18</t>
  </si>
  <si>
    <t>2338029.45</t>
  </si>
  <si>
    <t>2298.3</t>
  </si>
  <si>
    <t>18889.5</t>
  </si>
  <si>
    <t>128779.48</t>
  </si>
  <si>
    <t>49.1</t>
  </si>
  <si>
    <t>12306477.02</t>
  </si>
  <si>
    <t>31222.32</t>
  </si>
  <si>
    <t>17687.13</t>
  </si>
  <si>
    <t>454167.36</t>
  </si>
  <si>
    <t>11497980.82</t>
  </si>
  <si>
    <t>44228.32</t>
  </si>
  <si>
    <t>35818.22</t>
  </si>
  <si>
    <t>517121.88</t>
  </si>
  <si>
    <t>4516496.84</t>
  </si>
  <si>
    <t>33281.58</t>
  </si>
  <si>
    <t>23434.84</t>
  </si>
  <si>
    <t>974286.6</t>
  </si>
  <si>
    <t>16496369.08</t>
  </si>
  <si>
    <t>4047.12</t>
  </si>
  <si>
    <t>61640.04</t>
  </si>
  <si>
    <t>1592731.26</t>
  </si>
  <si>
    <t>2819.25</t>
  </si>
  <si>
    <t>371085.5</t>
  </si>
  <si>
    <t>4536311.58</t>
  </si>
  <si>
    <t>3777.43</t>
  </si>
  <si>
    <t>82945.46</t>
  </si>
  <si>
    <t>11761181.79</t>
  </si>
  <si>
    <t>3580.45</t>
  </si>
  <si>
    <t>37592.2</t>
  </si>
  <si>
    <t>561976.65</t>
  </si>
  <si>
    <t>89231.67</t>
  </si>
  <si>
    <t>11427274.91</t>
  </si>
  <si>
    <t>23381.5</t>
  </si>
  <si>
    <t>23961.6</t>
  </si>
  <si>
    <t>117507.64</t>
  </si>
  <si>
    <t>164187.11</t>
  </si>
  <si>
    <t>3302862.14</t>
  </si>
  <si>
    <t>50224.39</t>
  </si>
  <si>
    <t>35565.02</t>
  </si>
  <si>
    <t>234460.83</t>
  </si>
  <si>
    <t>1304388.15</t>
  </si>
  <si>
    <t>2033.6</t>
  </si>
  <si>
    <t>18228.6</t>
  </si>
  <si>
    <t>81954.08</t>
  </si>
  <si>
    <t>14556055.02</t>
  </si>
  <si>
    <t>72519.2</t>
  </si>
  <si>
    <t>25171.99</t>
  </si>
  <si>
    <t>51370.68</t>
  </si>
  <si>
    <t>EPLAS.E</t>
  </si>
  <si>
    <t>EGEPLAST</t>
  </si>
  <si>
    <t>MSPOTEQTEPLAS</t>
  </si>
  <si>
    <t>6087.64</t>
  </si>
  <si>
    <t>733.32</t>
  </si>
  <si>
    <t>1656.82</t>
  </si>
  <si>
    <t>6918.03</t>
  </si>
  <si>
    <t>211.75</t>
  </si>
  <si>
    <t>903.74</t>
  </si>
  <si>
    <t>9429.85</t>
  </si>
  <si>
    <t>105.03</t>
  </si>
  <si>
    <t>4523.76</t>
  </si>
  <si>
    <t>-0.273</t>
  </si>
  <si>
    <t>5266.72</t>
  </si>
  <si>
    <t>485.76</t>
  </si>
  <si>
    <t>6752.22</t>
  </si>
  <si>
    <t>947.43</t>
  </si>
  <si>
    <t>2659.38</t>
  </si>
  <si>
    <t>5028.64</t>
  </si>
  <si>
    <t>142.45</t>
  </si>
  <si>
    <t>604.45</t>
  </si>
  <si>
    <t>623.74</t>
  </si>
  <si>
    <t>234.85</t>
  </si>
  <si>
    <t>357.2</t>
  </si>
  <si>
    <t>7291.11</t>
  </si>
  <si>
    <t>3697.4</t>
  </si>
  <si>
    <t>81.06</t>
  </si>
  <si>
    <t>5020.4</t>
  </si>
  <si>
    <t>103.95</t>
  </si>
  <si>
    <t>962.5</t>
  </si>
  <si>
    <t>1635.34</t>
  </si>
  <si>
    <t>9127.29</t>
  </si>
  <si>
    <t>4094.09</t>
  </si>
  <si>
    <t>-0.244</t>
  </si>
  <si>
    <t>35411.69</t>
  </si>
  <si>
    <t>21563.25</t>
  </si>
  <si>
    <t>4054.05</t>
  </si>
  <si>
    <t>1761.75</t>
  </si>
  <si>
    <t>25674.35</t>
  </si>
  <si>
    <t>1193.4</t>
  </si>
  <si>
    <t>16071.72</t>
  </si>
  <si>
    <t>42.35</t>
  </si>
  <si>
    <t>1890.35</t>
  </si>
  <si>
    <t>12085.15</t>
  </si>
  <si>
    <t>404.25</t>
  </si>
  <si>
    <t>21586.13</t>
  </si>
  <si>
    <t>8075.7</t>
  </si>
  <si>
    <t>5702.06</t>
  </si>
  <si>
    <t>2028.95</t>
  </si>
  <si>
    <t>ERBOS.E</t>
  </si>
  <si>
    <t>ERBOSAN</t>
  </si>
  <si>
    <t>MSPOTEQTERBOS</t>
  </si>
  <si>
    <t>17.28</t>
  </si>
  <si>
    <t>17.17</t>
  </si>
  <si>
    <t>17.33</t>
  </si>
  <si>
    <t>1380338.88</t>
  </si>
  <si>
    <t>1569.75</t>
  </si>
  <si>
    <t>1373.6</t>
  </si>
  <si>
    <t>59304.6</t>
  </si>
  <si>
    <t>321.48</t>
  </si>
  <si>
    <t>16.18</t>
  </si>
  <si>
    <t>16.25</t>
  </si>
  <si>
    <t>788744.06</t>
  </si>
  <si>
    <t>323.6</t>
  </si>
  <si>
    <t>24131.25</t>
  </si>
  <si>
    <t>17322.5</t>
  </si>
  <si>
    <t>16.16</t>
  </si>
  <si>
    <t>16.22</t>
  </si>
  <si>
    <t>16190.72</t>
  </si>
  <si>
    <t>16.54</t>
  </si>
  <si>
    <t>16.36</t>
  </si>
  <si>
    <t>1585338.87</t>
  </si>
  <si>
    <t>1438.98</t>
  </si>
  <si>
    <t>14071.2</t>
  </si>
  <si>
    <t>16.73</t>
  </si>
  <si>
    <t>9942.5</t>
  </si>
  <si>
    <t>64.3</t>
  </si>
  <si>
    <t>64.05</t>
  </si>
  <si>
    <t>1567943.65</t>
  </si>
  <si>
    <t>64.95</t>
  </si>
  <si>
    <t>26570.85</t>
  </si>
  <si>
    <t>68.85</t>
  </si>
  <si>
    <t>67.45</t>
  </si>
  <si>
    <t>67.46</t>
  </si>
  <si>
    <t>8567958.85</t>
  </si>
  <si>
    <t>14387.1</t>
  </si>
  <si>
    <t>10200.05</t>
  </si>
  <si>
    <t>68461.75</t>
  </si>
  <si>
    <t>68.2</t>
  </si>
  <si>
    <t>1254624.85</t>
  </si>
  <si>
    <t>9902.2</t>
  </si>
  <si>
    <t>259.6</t>
  </si>
  <si>
    <t>14724.7</t>
  </si>
  <si>
    <t>5015.4</t>
  </si>
  <si>
    <t>24528.05</t>
  </si>
  <si>
    <t>63.4</t>
  </si>
  <si>
    <t>62.2</t>
  </si>
  <si>
    <t>64.85</t>
  </si>
  <si>
    <t>1908997.8</t>
  </si>
  <si>
    <t>34914.9</t>
  </si>
  <si>
    <t>63.65</t>
  </si>
  <si>
    <t>23641.2</t>
  </si>
  <si>
    <t>15.91</t>
  </si>
  <si>
    <t>15.96</t>
  </si>
  <si>
    <t>1079601.22</t>
  </si>
  <si>
    <t>844.29</t>
  </si>
  <si>
    <t>20951.06</t>
  </si>
  <si>
    <t>13084.5</t>
  </si>
  <si>
    <t>992910.5</t>
  </si>
  <si>
    <t>8243.2</t>
  </si>
  <si>
    <t>30505.95</t>
  </si>
  <si>
    <t>15512.25</t>
  </si>
  <si>
    <t>5043.47</t>
  </si>
  <si>
    <t>3987.5</t>
  </si>
  <si>
    <t>15.82</t>
  </si>
  <si>
    <t>15.98</t>
  </si>
  <si>
    <t>470847.17</t>
  </si>
  <si>
    <t>1991.25</t>
  </si>
  <si>
    <t>984.56</t>
  </si>
  <si>
    <t>1193.25</t>
  </si>
  <si>
    <t>1032.45</t>
  </si>
  <si>
    <t>16.13</t>
  </si>
  <si>
    <t>351495.6</t>
  </si>
  <si>
    <t>22863.89</t>
  </si>
  <si>
    <t>10989.47</t>
  </si>
  <si>
    <t>-0.808</t>
  </si>
  <si>
    <t>386234.94</t>
  </si>
  <si>
    <t>1126.3</t>
  </si>
  <si>
    <t>530.64</t>
  </si>
  <si>
    <t>27147.96</t>
  </si>
  <si>
    <t>70559.16</t>
  </si>
  <si>
    <t>15.63</t>
  </si>
  <si>
    <t>998436.86</t>
  </si>
  <si>
    <t>32123.5</t>
  </si>
  <si>
    <t>1096.9</t>
  </si>
  <si>
    <t>5462.5</t>
  </si>
  <si>
    <t>15.45</t>
  </si>
  <si>
    <t>15.32</t>
  </si>
  <si>
    <t>342880.53</t>
  </si>
  <si>
    <t>7858.96</t>
  </si>
  <si>
    <t>32079.22</t>
  </si>
  <si>
    <t>1448.94</t>
  </si>
  <si>
    <t>15.64</t>
  </si>
  <si>
    <t>773309.3</t>
  </si>
  <si>
    <t>17010.45</t>
  </si>
  <si>
    <t>11093.1</t>
  </si>
  <si>
    <t>185.83</t>
  </si>
  <si>
    <t>16.27</t>
  </si>
  <si>
    <t>712050.24</t>
  </si>
  <si>
    <t>876.96</t>
  </si>
  <si>
    <t>1060.62</t>
  </si>
  <si>
    <t>611.04</t>
  </si>
  <si>
    <t>15.99</t>
  </si>
  <si>
    <t>15.87</t>
  </si>
  <si>
    <t>16.31</t>
  </si>
  <si>
    <t>2635718.68</t>
  </si>
  <si>
    <t>384.72</t>
  </si>
  <si>
    <t>20337.5</t>
  </si>
  <si>
    <t>5694.5</t>
  </si>
  <si>
    <t>15.94</t>
  </si>
  <si>
    <t>1079967.66</t>
  </si>
  <si>
    <t>477.3</t>
  </si>
  <si>
    <t>580.53</t>
  </si>
  <si>
    <t>18435.7</t>
  </si>
  <si>
    <t>9609.1</t>
  </si>
  <si>
    <t>17.21</t>
  </si>
  <si>
    <t>17.72</t>
  </si>
  <si>
    <t>1528240.04</t>
  </si>
  <si>
    <t>12299.04</t>
  </si>
  <si>
    <t>1814.4</t>
  </si>
  <si>
    <t>3872.06</t>
  </si>
  <si>
    <t>66.15</t>
  </si>
  <si>
    <t>3278218.3</t>
  </si>
  <si>
    <t>6039.5</t>
  </si>
  <si>
    <t>9637.5</t>
  </si>
  <si>
    <t>67641.25</t>
  </si>
  <si>
    <t>7618.75</t>
  </si>
  <si>
    <t>65.95</t>
  </si>
  <si>
    <t>6409.2</t>
  </si>
  <si>
    <t>36833.7</t>
  </si>
  <si>
    <t>310.32</t>
  </si>
  <si>
    <t>22653.36</t>
  </si>
  <si>
    <t>17.37</t>
  </si>
  <si>
    <t>23085.33</t>
  </si>
  <si>
    <t>EREGL.AOF</t>
  </si>
  <si>
    <t>EREGLI DEMIR CELIK AOF</t>
  </si>
  <si>
    <t>MSPOTAOFEREGL</t>
  </si>
  <si>
    <t>EREGL.E</t>
  </si>
  <si>
    <t>EREGLI DEMIR CELIK</t>
  </si>
  <si>
    <t>MSPOTEQTEREGL</t>
  </si>
  <si>
    <t>155540618.95</t>
  </si>
  <si>
    <t>672572.86</t>
  </si>
  <si>
    <t>2763740.7</t>
  </si>
  <si>
    <t>25488094.32</t>
  </si>
  <si>
    <t>841933.62</t>
  </si>
  <si>
    <t>6618097.71</t>
  </si>
  <si>
    <t>13209075.71</t>
  </si>
  <si>
    <t>96695521.45</t>
  </si>
  <si>
    <t>407466.24</t>
  </si>
  <si>
    <t>2524540.48</t>
  </si>
  <si>
    <t>4220521.2</t>
  </si>
  <si>
    <t>336911.4</t>
  </si>
  <si>
    <t>4940541.9</t>
  </si>
  <si>
    <t>5300664.6</t>
  </si>
  <si>
    <t>117655685.06</t>
  </si>
  <si>
    <t>166793.6</t>
  </si>
  <si>
    <t>1944762.24</t>
  </si>
  <si>
    <t>5241404.1</t>
  </si>
  <si>
    <t>40207.98</t>
  </si>
  <si>
    <t>3994216.52</t>
  </si>
  <si>
    <t>216781116.33</t>
  </si>
  <si>
    <t>215030.04</t>
  </si>
  <si>
    <t>1650582.6</t>
  </si>
  <si>
    <t>5645425.28</t>
  </si>
  <si>
    <t>443834.82</t>
  </si>
  <si>
    <t>5515085.31</t>
  </si>
  <si>
    <t>159820258.41</t>
  </si>
  <si>
    <t>502758.9</t>
  </si>
  <si>
    <t>1810834.62</t>
  </si>
  <si>
    <t>6154743.42</t>
  </si>
  <si>
    <t>597036.3</t>
  </si>
  <si>
    <t>7531117.86</t>
  </si>
  <si>
    <t>162815595.71</t>
  </si>
  <si>
    <t>1098207.84</t>
  </si>
  <si>
    <t>2340016.09</t>
  </si>
  <si>
    <t>10007976.16</t>
  </si>
  <si>
    <t>465514.4</t>
  </si>
  <si>
    <t>6736603.02</t>
  </si>
  <si>
    <t>141024344.04</t>
  </si>
  <si>
    <t>669725.39</t>
  </si>
  <si>
    <t>7570062.56</t>
  </si>
  <si>
    <t>2537894.59</t>
  </si>
  <si>
    <t>91246286.11</t>
  </si>
  <si>
    <t>1179348.64</t>
  </si>
  <si>
    <t>2480622.56</t>
  </si>
  <si>
    <t>6049224.64</t>
  </si>
  <si>
    <t>139251.88</t>
  </si>
  <si>
    <t>5029489.86</t>
  </si>
  <si>
    <t>140442591.89</t>
  </si>
  <si>
    <t>174101.28</t>
  </si>
  <si>
    <t>3026658.84</t>
  </si>
  <si>
    <t>8598764.59</t>
  </si>
  <si>
    <t>174818.41</t>
  </si>
  <si>
    <t>5504039.73</t>
  </si>
  <si>
    <t>210225717.36</t>
  </si>
  <si>
    <t>2466422.18</t>
  </si>
  <si>
    <t>108402.4</t>
  </si>
  <si>
    <t>3481502.88</t>
  </si>
  <si>
    <t>2273930.64</t>
  </si>
  <si>
    <t>9542674.08</t>
  </si>
  <si>
    <t>141832683.89</t>
  </si>
  <si>
    <t>426082.32</t>
  </si>
  <si>
    <t>80393.3</t>
  </si>
  <si>
    <t>13392442.12</t>
  </si>
  <si>
    <t>155628.4</t>
  </si>
  <si>
    <t>4050834.99</t>
  </si>
  <si>
    <t>-0.431</t>
  </si>
  <si>
    <t>28769181.18</t>
  </si>
  <si>
    <t>398587.44</t>
  </si>
  <si>
    <t>1567337.07</t>
  </si>
  <si>
    <t>205090.6</t>
  </si>
  <si>
    <t>2676488.29</t>
  </si>
  <si>
    <t>44398133.74</t>
  </si>
  <si>
    <t>123871.44</t>
  </si>
  <si>
    <t>1940439.46</t>
  </si>
  <si>
    <t>1924591.05</t>
  </si>
  <si>
    <t>3172513.62</t>
  </si>
  <si>
    <t>154818938.53</t>
  </si>
  <si>
    <t>455768.17</t>
  </si>
  <si>
    <t>852970.25</t>
  </si>
  <si>
    <t>12471597.92</t>
  </si>
  <si>
    <t>452347.44</t>
  </si>
  <si>
    <t>9567717.8</t>
  </si>
  <si>
    <t>190279995.43</t>
  </si>
  <si>
    <t>94510.35</t>
  </si>
  <si>
    <t>2897202.2</t>
  </si>
  <si>
    <t>9248354.28</t>
  </si>
  <si>
    <t>10157615.06</t>
  </si>
  <si>
    <t>-0.109</t>
  </si>
  <si>
    <t>145251941.55</t>
  </si>
  <si>
    <t>1047113.76</t>
  </si>
  <si>
    <t>3177254.75</t>
  </si>
  <si>
    <t>15011785.18</t>
  </si>
  <si>
    <t>2768780.63</t>
  </si>
  <si>
    <t>9248734.11</t>
  </si>
  <si>
    <t>213246705.6</t>
  </si>
  <si>
    <t>637160.44</t>
  </si>
  <si>
    <t>3229954.4</t>
  </si>
  <si>
    <t>12630967.58</t>
  </si>
  <si>
    <t>324440.38</t>
  </si>
  <si>
    <t>6859830.85</t>
  </si>
  <si>
    <t>264387823.53</t>
  </si>
  <si>
    <t>1035834.02</t>
  </si>
  <si>
    <t>2897779.68</t>
  </si>
  <si>
    <t>17382070.74</t>
  </si>
  <si>
    <t>2067799.96</t>
  </si>
  <si>
    <t>7417782.19</t>
  </si>
  <si>
    <t>204924661.97</t>
  </si>
  <si>
    <t>1156482.5</t>
  </si>
  <si>
    <t>2994633.2</t>
  </si>
  <si>
    <t>5809161.06</t>
  </si>
  <si>
    <t>72453.24</t>
  </si>
  <si>
    <t>7564677.74</t>
  </si>
  <si>
    <t>117653083.12</t>
  </si>
  <si>
    <t>1348612.85</t>
  </si>
  <si>
    <t>1917162.18</t>
  </si>
  <si>
    <t>7720248.9</t>
  </si>
  <si>
    <t>12148.5</t>
  </si>
  <si>
    <t>6093966.21</t>
  </si>
  <si>
    <t>92800072.25</t>
  </si>
  <si>
    <t>387566.04</t>
  </si>
  <si>
    <t>3124472.46</t>
  </si>
  <si>
    <t>5374210.24</t>
  </si>
  <si>
    <t>99136.84</t>
  </si>
  <si>
    <t>5459631.44</t>
  </si>
  <si>
    <t>ERSU.E</t>
  </si>
  <si>
    <t>ERSU GIDA</t>
  </si>
  <si>
    <t>MSPOTEQTERSU</t>
  </si>
  <si>
    <t>1564428.01</t>
  </si>
  <si>
    <t>2106.72</t>
  </si>
  <si>
    <t>56719.65</t>
  </si>
  <si>
    <t>27607.44</t>
  </si>
  <si>
    <t>391993.36</t>
  </si>
  <si>
    <t>2565.36</t>
  </si>
  <si>
    <t>64892.09</t>
  </si>
  <si>
    <t>145.25</t>
  </si>
  <si>
    <t>0.828</t>
  </si>
  <si>
    <t>146576.91</t>
  </si>
  <si>
    <t>733138.8</t>
  </si>
  <si>
    <t>3928.04</t>
  </si>
  <si>
    <t>595074.69</t>
  </si>
  <si>
    <t>95.7</t>
  </si>
  <si>
    <t>89.44</t>
  </si>
  <si>
    <t>107.5</t>
  </si>
  <si>
    <t>51843.79</t>
  </si>
  <si>
    <t>309460.74</t>
  </si>
  <si>
    <t>4784.56</t>
  </si>
  <si>
    <t>7266.14</t>
  </si>
  <si>
    <t>5064067.88</t>
  </si>
  <si>
    <t>12999.76</t>
  </si>
  <si>
    <t>195927.3</t>
  </si>
  <si>
    <t>30339.9</t>
  </si>
  <si>
    <t>326518.82</t>
  </si>
  <si>
    <t>4173.5</t>
  </si>
  <si>
    <t>18833.45</t>
  </si>
  <si>
    <t>181.46</t>
  </si>
  <si>
    <t>1505.86</t>
  </si>
  <si>
    <t>0.859</t>
  </si>
  <si>
    <t>196696.77</t>
  </si>
  <si>
    <t>53783.54</t>
  </si>
  <si>
    <t>131494.89</t>
  </si>
  <si>
    <t>1555505.87</t>
  </si>
  <si>
    <t>10735.18</t>
  </si>
  <si>
    <t>1741.5</t>
  </si>
  <si>
    <t>32749.2</t>
  </si>
  <si>
    <t>454.08</t>
  </si>
  <si>
    <t>0.892</t>
  </si>
  <si>
    <t>228009.24</t>
  </si>
  <si>
    <t>1334499.36</t>
  </si>
  <si>
    <t>17095.26</t>
  </si>
  <si>
    <t>646.8</t>
  </si>
  <si>
    <t>0.891</t>
  </si>
  <si>
    <t>119194.62</t>
  </si>
  <si>
    <t>511687.57</t>
  </si>
  <si>
    <t>4458.96</t>
  </si>
  <si>
    <t>1595.58</t>
  </si>
  <si>
    <t>21973.59</t>
  </si>
  <si>
    <t>638465.15</t>
  </si>
  <si>
    <t>12455.81</t>
  </si>
  <si>
    <t>2107.4</t>
  </si>
  <si>
    <t>1305679.18</t>
  </si>
  <si>
    <t>9465.6</t>
  </si>
  <si>
    <t>4113.36</t>
  </si>
  <si>
    <t>41511.28</t>
  </si>
  <si>
    <t>60872.36</t>
  </si>
  <si>
    <t>328.82</t>
  </si>
  <si>
    <t>112085.38</t>
  </si>
  <si>
    <t>840.84</t>
  </si>
  <si>
    <t>157620.84</t>
  </si>
  <si>
    <t>4091.07</t>
  </si>
  <si>
    <t>65072.12</t>
  </si>
  <si>
    <t>2186.52</t>
  </si>
  <si>
    <t>193334.61</t>
  </si>
  <si>
    <t>359.52</t>
  </si>
  <si>
    <t>241.08</t>
  </si>
  <si>
    <t>ESCOM.E</t>
  </si>
  <si>
    <t>ESCORT TEKNOLOJI</t>
  </si>
  <si>
    <t>MSPOTEQTESCOM</t>
  </si>
  <si>
    <t>389845.42</t>
  </si>
  <si>
    <t>1011.15</t>
  </si>
  <si>
    <t>2336.78</t>
  </si>
  <si>
    <t>521954.27</t>
  </si>
  <si>
    <t>2289.3</t>
  </si>
  <si>
    <t>156615.68</t>
  </si>
  <si>
    <t>9314.26</t>
  </si>
  <si>
    <t>155093.61</t>
  </si>
  <si>
    <t>34.16</t>
  </si>
  <si>
    <t>57457.44</t>
  </si>
  <si>
    <t>3050.61</t>
  </si>
  <si>
    <t>0.609</t>
  </si>
  <si>
    <t>301544.4</t>
  </si>
  <si>
    <t>3544.1</t>
  </si>
  <si>
    <t>12323.22</t>
  </si>
  <si>
    <t>53609.85</t>
  </si>
  <si>
    <t>224953.28</t>
  </si>
  <si>
    <t>1076.67</t>
  </si>
  <si>
    <t>30000.6</t>
  </si>
  <si>
    <t>769441.02</t>
  </si>
  <si>
    <t>255.44</t>
  </si>
  <si>
    <t>1922.76</t>
  </si>
  <si>
    <t>3160.71</t>
  </si>
  <si>
    <t>894731.43</t>
  </si>
  <si>
    <t>1024.86</t>
  </si>
  <si>
    <t>360902.79</t>
  </si>
  <si>
    <t>60523.78</t>
  </si>
  <si>
    <t>1000.44</t>
  </si>
  <si>
    <t>15668.02</t>
  </si>
  <si>
    <t>1873.64</t>
  </si>
  <si>
    <t>343750.82</t>
  </si>
  <si>
    <t>109.12</t>
  </si>
  <si>
    <t>551251.11</t>
  </si>
  <si>
    <t>49650.93</t>
  </si>
  <si>
    <t>1064549.33</t>
  </si>
  <si>
    <t>6861.96</t>
  </si>
  <si>
    <t>205154.63</t>
  </si>
  <si>
    <t>8344.32</t>
  </si>
  <si>
    <t>288062.44</t>
  </si>
  <si>
    <t>7560.63</t>
  </si>
  <si>
    <t>143432.98</t>
  </si>
  <si>
    <t>505.26</t>
  </si>
  <si>
    <t>189592.99</t>
  </si>
  <si>
    <t>1550.62</t>
  </si>
  <si>
    <t>764082.37</t>
  </si>
  <si>
    <t>3202.56</t>
  </si>
  <si>
    <t>334816.61</t>
  </si>
  <si>
    <t>14233.34</t>
  </si>
  <si>
    <t>278502.25</t>
  </si>
  <si>
    <t>141260.4</t>
  </si>
  <si>
    <t>550.22</t>
  </si>
  <si>
    <t>ETDCU.V</t>
  </si>
  <si>
    <t>EUROC3004190006.00DBL0000002NA</t>
  </si>
  <si>
    <t>MSPOTECWEUTDBL</t>
  </si>
  <si>
    <t>ETDCV.V</t>
  </si>
  <si>
    <t>EUROC3004190006.60DBL0000002NA</t>
  </si>
  <si>
    <t>ETDCY.V</t>
  </si>
  <si>
    <t>EUROC3004190007.20DBL0000002NA</t>
  </si>
  <si>
    <t>-62.5</t>
  </si>
  <si>
    <t>ETDCZ.V</t>
  </si>
  <si>
    <t>EUROC3105190006.00DBL0000002NA</t>
  </si>
  <si>
    <t>ETDDA.V</t>
  </si>
  <si>
    <t>EUROC3105190006.60DBL0000002NA</t>
  </si>
  <si>
    <t>ETDDB.V</t>
  </si>
  <si>
    <t>EUROC3105190007.20DBL0000002NA</t>
  </si>
  <si>
    <t>ETDDC.V</t>
  </si>
  <si>
    <t>EUROC2806190006.00DBL0000002NA</t>
  </si>
  <si>
    <t>ETDDD.V</t>
  </si>
  <si>
    <t>EUROC2806190006.60DBL0000002NA</t>
  </si>
  <si>
    <t>3371.25</t>
  </si>
  <si>
    <t>10537.2</t>
  </si>
  <si>
    <t>ETDDE.V</t>
  </si>
  <si>
    <t>EUROC2806190007.20DBL0000002NA</t>
  </si>
  <si>
    <t>ETDSY.V</t>
  </si>
  <si>
    <t>EUROP3004190005.80DBL0000002NA</t>
  </si>
  <si>
    <t>MSPOTEPWEUTDBL</t>
  </si>
  <si>
    <t>ETDSZ.V</t>
  </si>
  <si>
    <t>EUROP3004190006.40DBL0000002NA</t>
  </si>
  <si>
    <t>ETDTA.V</t>
  </si>
  <si>
    <t>EUROP3004190007.00DBL0000002NA</t>
  </si>
  <si>
    <t>ETDTB.V</t>
  </si>
  <si>
    <t>EUROP3105190005.80DBL0000002NA</t>
  </si>
  <si>
    <t>ETDTC.V</t>
  </si>
  <si>
    <t>EUROP3105190006.40DBL0000002NA</t>
  </si>
  <si>
    <t>ETDTD.V</t>
  </si>
  <si>
    <t>EUROP3105190007.00DBL0000002NA</t>
  </si>
  <si>
    <t>ETDTE.V</t>
  </si>
  <si>
    <t>EUROP2806190005.80DBL0000002NA</t>
  </si>
  <si>
    <t>ETDTF.V</t>
  </si>
  <si>
    <t>EUROP2806190006.40DBL0000002NA</t>
  </si>
  <si>
    <t>ETDTG.V</t>
  </si>
  <si>
    <t>EUROP2806190007.00DBL0000002NA</t>
  </si>
  <si>
    <t>ETILR.E</t>
  </si>
  <si>
    <t>ETILER GIDA</t>
  </si>
  <si>
    <t>MSPOTEQTETILR</t>
  </si>
  <si>
    <t>4817.67</t>
  </si>
  <si>
    <t>61.69</t>
  </si>
  <si>
    <t>4953.61</t>
  </si>
  <si>
    <t>217.16</t>
  </si>
  <si>
    <t>143.5</t>
  </si>
  <si>
    <t>612.5</t>
  </si>
  <si>
    <t>10238.3</t>
  </si>
  <si>
    <t>19811.79</t>
  </si>
  <si>
    <t>621.15</t>
  </si>
  <si>
    <t>2847.52</t>
  </si>
  <si>
    <t>12227.89</t>
  </si>
  <si>
    <t>64.32</t>
  </si>
  <si>
    <t>4024.02</t>
  </si>
  <si>
    <t>-0.5</t>
  </si>
  <si>
    <t>1139.54</t>
  </si>
  <si>
    <t>3535.67</t>
  </si>
  <si>
    <t>417.64</t>
  </si>
  <si>
    <t>125.44</t>
  </si>
  <si>
    <t>6068.78</t>
  </si>
  <si>
    <t>666.4</t>
  </si>
  <si>
    <t>1985.76</t>
  </si>
  <si>
    <t>11201.25</t>
  </si>
  <si>
    <t>2514.68</t>
  </si>
  <si>
    <t>2410.57</t>
  </si>
  <si>
    <t>-0.995</t>
  </si>
  <si>
    <t>42169.26</t>
  </si>
  <si>
    <t>445.76</t>
  </si>
  <si>
    <t>7324.49</t>
  </si>
  <si>
    <t>1382.5</t>
  </si>
  <si>
    <t>13066.3</t>
  </si>
  <si>
    <t>421.8</t>
  </si>
  <si>
    <t>0.526</t>
  </si>
  <si>
    <t>1356.41</t>
  </si>
  <si>
    <t>610.7</t>
  </si>
  <si>
    <t>25.35</t>
  </si>
  <si>
    <t>6316.98</t>
  </si>
  <si>
    <t>80.84</t>
  </si>
  <si>
    <t>581.44</t>
  </si>
  <si>
    <t>9281.48</t>
  </si>
  <si>
    <t>99.84</t>
  </si>
  <si>
    <t>1122.9</t>
  </si>
  <si>
    <t>870.2</t>
  </si>
  <si>
    <t>14735.99</t>
  </si>
  <si>
    <t>3376.35</t>
  </si>
  <si>
    <t>671.25</t>
  </si>
  <si>
    <t>1793.58</t>
  </si>
  <si>
    <t>2747.4</t>
  </si>
  <si>
    <t>321.1</t>
  </si>
  <si>
    <t>4113.5</t>
  </si>
  <si>
    <t>11785.61</t>
  </si>
  <si>
    <t>2054.12</t>
  </si>
  <si>
    <t>99.75</t>
  </si>
  <si>
    <t>3739.08</t>
  </si>
  <si>
    <t>60.9</t>
  </si>
  <si>
    <t>1738.65</t>
  </si>
  <si>
    <t>ETYAT.E</t>
  </si>
  <si>
    <t>EURO TREND YAT. ORT.</t>
  </si>
  <si>
    <t>MSPOTEQTETYAT</t>
  </si>
  <si>
    <t>242953.79</t>
  </si>
  <si>
    <t>709.9</t>
  </si>
  <si>
    <t>4966.29</t>
  </si>
  <si>
    <t>132717.38</t>
  </si>
  <si>
    <t>1494.5</t>
  </si>
  <si>
    <t>93918.3</t>
  </si>
  <si>
    <t>90.89</t>
  </si>
  <si>
    <t>3140.89</t>
  </si>
  <si>
    <t>577397.61</t>
  </si>
  <si>
    <t>1625.65</t>
  </si>
  <si>
    <t>48.1</t>
  </si>
  <si>
    <t>163397.32</t>
  </si>
  <si>
    <t>523.2</t>
  </si>
  <si>
    <t>998.4</t>
  </si>
  <si>
    <t>39269.78</t>
  </si>
  <si>
    <t>143486.32</t>
  </si>
  <si>
    <t>5810.25</t>
  </si>
  <si>
    <t>2343.01</t>
  </si>
  <si>
    <t>1303.24</t>
  </si>
  <si>
    <t>274298.63</t>
  </si>
  <si>
    <t>3798.12</t>
  </si>
  <si>
    <t>344636.11</t>
  </si>
  <si>
    <t>4629.76</t>
  </si>
  <si>
    <t>99818.83</t>
  </si>
  <si>
    <t>269085.77</t>
  </si>
  <si>
    <t>314.96</t>
  </si>
  <si>
    <t>573268.22</t>
  </si>
  <si>
    <t>167.75</t>
  </si>
  <si>
    <t>248869.11</t>
  </si>
  <si>
    <t>3003.21</t>
  </si>
  <si>
    <t>44534.7</t>
  </si>
  <si>
    <t>184942.12</t>
  </si>
  <si>
    <t>100.48</t>
  </si>
  <si>
    <t>2662.38</t>
  </si>
  <si>
    <t>1333.71</t>
  </si>
  <si>
    <t>0.626</t>
  </si>
  <si>
    <t>186276.49</t>
  </si>
  <si>
    <t>4245475.47</t>
  </si>
  <si>
    <t>1373.72</t>
  </si>
  <si>
    <t>40509.95</t>
  </si>
  <si>
    <t>660.66</t>
  </si>
  <si>
    <t>0.659</t>
  </si>
  <si>
    <t>253790.92</t>
  </si>
  <si>
    <t>285721.43</t>
  </si>
  <si>
    <t>380.06</t>
  </si>
  <si>
    <t>1259.84</t>
  </si>
  <si>
    <t>285458.1</t>
  </si>
  <si>
    <t>1006.85</t>
  </si>
  <si>
    <t>358.4</t>
  </si>
  <si>
    <t>287601.06</t>
  </si>
  <si>
    <t>853.76</t>
  </si>
  <si>
    <t>121.6</t>
  </si>
  <si>
    <t>4705.47</t>
  </si>
  <si>
    <t>112152.6</t>
  </si>
  <si>
    <t>1728.74</t>
  </si>
  <si>
    <t>62.62</t>
  </si>
  <si>
    <t>681520.6</t>
  </si>
  <si>
    <t>6301.26</t>
  </si>
  <si>
    <t>61.11</t>
  </si>
  <si>
    <t>EUDGN.V</t>
  </si>
  <si>
    <t>STOXXC3004193450.00DBL000.001NA</t>
  </si>
  <si>
    <t>MSPOTECWEUXDBL</t>
  </si>
  <si>
    <t>EUDGO.V</t>
  </si>
  <si>
    <t>STOXXC3004193300.00DBL000.001NA</t>
  </si>
  <si>
    <t>EUDHA.V</t>
  </si>
  <si>
    <t>STOXXC3004193150.00DBL000.001NA</t>
  </si>
  <si>
    <t>EUDHB.V</t>
  </si>
  <si>
    <t>STOXXC3105193600.00DBL000.001NA</t>
  </si>
  <si>
    <t>1598.1</t>
  </si>
  <si>
    <t>9042.88</t>
  </si>
  <si>
    <t>EUDHC.V</t>
  </si>
  <si>
    <t>STOXXC3105193400.00DBL000.001NA</t>
  </si>
  <si>
    <t>EUDHD.V</t>
  </si>
  <si>
    <t>STOXXC3105193200.00DBL000.001NA</t>
  </si>
  <si>
    <t>EUDHE.V</t>
  </si>
  <si>
    <t>STOXXC2806193300.00DBL000.001NA</t>
  </si>
  <si>
    <t>EUDHF.V</t>
  </si>
  <si>
    <t>STOXXC2806193450.00DBL000.001NA</t>
  </si>
  <si>
    <t>EUDHG.V</t>
  </si>
  <si>
    <t>STOXXC2806193600.00DBL000.001NA</t>
  </si>
  <si>
    <t>EUDSJ.V</t>
  </si>
  <si>
    <t>STOXXP3004193300.00DBL000.001NA</t>
  </si>
  <si>
    <t>MSPOTEPWEUXDBL</t>
  </si>
  <si>
    <t>EUDSK.V</t>
  </si>
  <si>
    <t>STOXXP3004193100.00DBL000.001NA</t>
  </si>
  <si>
    <t>EUDSL.V</t>
  </si>
  <si>
    <t>STOXXP3004192900.00DBL000.001NA</t>
  </si>
  <si>
    <t>EUDSM.V</t>
  </si>
  <si>
    <t>STOXXP3105193500.00DBL000.001NA</t>
  </si>
  <si>
    <t>2878.59</t>
  </si>
  <si>
    <t>EUDSN.V</t>
  </si>
  <si>
    <t>STOXXP3105193300.00DBL000.001NA</t>
  </si>
  <si>
    <t>31004.25</t>
  </si>
  <si>
    <t>32188.5</t>
  </si>
  <si>
    <t>55759.96</t>
  </si>
  <si>
    <t>9379.77</t>
  </si>
  <si>
    <t>1825.22</t>
  </si>
  <si>
    <t>EUDSO.V</t>
  </si>
  <si>
    <t>STOXXP3105193100.00DBL000.001NA</t>
  </si>
  <si>
    <t>EUDTA.V</t>
  </si>
  <si>
    <t>STOXXP2806193150.00DBL000.001NA</t>
  </si>
  <si>
    <t>EUDTB.V</t>
  </si>
  <si>
    <t>STOXXP2806193300.00DBL000.001NA</t>
  </si>
  <si>
    <t>EUDTC.V</t>
  </si>
  <si>
    <t>STOXXP2806193450.00DBL000.001NA</t>
  </si>
  <si>
    <t>EUHOL.E</t>
  </si>
  <si>
    <t>EURO YATIRIM HOLDING</t>
  </si>
  <si>
    <t>MSPOTEQTEUHOL</t>
  </si>
  <si>
    <t>0.804</t>
  </si>
  <si>
    <t>1919709.82</t>
  </si>
  <si>
    <t>33368.8</t>
  </si>
  <si>
    <t>7200.8</t>
  </si>
  <si>
    <t>18596.8</t>
  </si>
  <si>
    <t>0.993</t>
  </si>
  <si>
    <t>1132291.82</t>
  </si>
  <si>
    <t>5051.01</t>
  </si>
  <si>
    <t>2051718.37</t>
  </si>
  <si>
    <t>47965.66</t>
  </si>
  <si>
    <t>6733.74</t>
  </si>
  <si>
    <t>859497.36</t>
  </si>
  <si>
    <t>7468.08</t>
  </si>
  <si>
    <t>98132.52</t>
  </si>
  <si>
    <t>20384.1</t>
  </si>
  <si>
    <t>0.895</t>
  </si>
  <si>
    <t>1016895.17</t>
  </si>
  <si>
    <t>54211.5</t>
  </si>
  <si>
    <t>4144.8</t>
  </si>
  <si>
    <t>8295.64</t>
  </si>
  <si>
    <t>1186717.73</t>
  </si>
  <si>
    <t>2121.84</t>
  </si>
  <si>
    <t>1462.46</t>
  </si>
  <si>
    <t>1291808.13</t>
  </si>
  <si>
    <t>109.6</t>
  </si>
  <si>
    <t>3441.54</t>
  </si>
  <si>
    <t>2845981.76</t>
  </si>
  <si>
    <t>8930.16</t>
  </si>
  <si>
    <t>13431.58</t>
  </si>
  <si>
    <t>856479.25</t>
  </si>
  <si>
    <t>3799.16</t>
  </si>
  <si>
    <t>11554.74</t>
  </si>
  <si>
    <t>812082.64</t>
  </si>
  <si>
    <t>2959.2</t>
  </si>
  <si>
    <t>2775896.88</t>
  </si>
  <si>
    <t>23788.53</t>
  </si>
  <si>
    <t>25576.5</t>
  </si>
  <si>
    <t>878192.4</t>
  </si>
  <si>
    <t>7239.44</t>
  </si>
  <si>
    <t>5154.12</t>
  </si>
  <si>
    <t>7967821.46</t>
  </si>
  <si>
    <t>9252.44</t>
  </si>
  <si>
    <t>8641.92</t>
  </si>
  <si>
    <t>66729.52</t>
  </si>
  <si>
    <t>3069368.37</t>
  </si>
  <si>
    <t>1229.1</t>
  </si>
  <si>
    <t>1031.03</t>
  </si>
  <si>
    <t>1021.02</t>
  </si>
  <si>
    <t>1423348.96</t>
  </si>
  <si>
    <t>3141.5</t>
  </si>
  <si>
    <t>197.88</t>
  </si>
  <si>
    <t>645148.01</t>
  </si>
  <si>
    <t>2352.29</t>
  </si>
  <si>
    <t>51005.6</t>
  </si>
  <si>
    <t>993.95</t>
  </si>
  <si>
    <t>1493961.03</t>
  </si>
  <si>
    <t>107.1</t>
  </si>
  <si>
    <t>203.01</t>
  </si>
  <si>
    <t>5205.2</t>
  </si>
  <si>
    <t>1296393.17</t>
  </si>
  <si>
    <t>1994.08</t>
  </si>
  <si>
    <t>3992.28</t>
  </si>
  <si>
    <t>4651.05</t>
  </si>
  <si>
    <t>21332.21</t>
  </si>
  <si>
    <t>801018.17</t>
  </si>
  <si>
    <t>32.67</t>
  </si>
  <si>
    <t>3466551.15</t>
  </si>
  <si>
    <t>22036.85</t>
  </si>
  <si>
    <t>1767.5</t>
  </si>
  <si>
    <t>4814.22</t>
  </si>
  <si>
    <t>1712759.04</t>
  </si>
  <si>
    <t>13732.32</t>
  </si>
  <si>
    <t>15855.82</t>
  </si>
  <si>
    <t>EUIHD.V</t>
  </si>
  <si>
    <t>EUROC3004190005.75IYM0000002NA</t>
  </si>
  <si>
    <t>MSPOTECWEUTIYM</t>
  </si>
  <si>
    <t>99.36</t>
  </si>
  <si>
    <t>212.75</t>
  </si>
  <si>
    <t>97.98</t>
  </si>
  <si>
    <t>3609.84</t>
  </si>
  <si>
    <t>6517.89</t>
  </si>
  <si>
    <t>EUIHE.V</t>
  </si>
  <si>
    <t>EUROC3004190006.00IYM0000002NA</t>
  </si>
  <si>
    <t>5372.94</t>
  </si>
  <si>
    <t>0.858</t>
  </si>
  <si>
    <t>6821.07</t>
  </si>
  <si>
    <t>4148.92</t>
  </si>
  <si>
    <t>11042.6</t>
  </si>
  <si>
    <t>1331.1</t>
  </si>
  <si>
    <t>EUIHF.V</t>
  </si>
  <si>
    <t>EUROC3004190006.50IYM0000002NA</t>
  </si>
  <si>
    <t>6596.06</t>
  </si>
  <si>
    <t>62095.73</t>
  </si>
  <si>
    <t>15254.23</t>
  </si>
  <si>
    <t>62998.06</t>
  </si>
  <si>
    <t>6348.62</t>
  </si>
  <si>
    <t>28453.01</t>
  </si>
  <si>
    <t>5297.24</t>
  </si>
  <si>
    <t>3330.6</t>
  </si>
  <si>
    <t>2051.16</t>
  </si>
  <si>
    <t>8034.39</t>
  </si>
  <si>
    <t>14074.72</t>
  </si>
  <si>
    <t>6328.84</t>
  </si>
  <si>
    <t>5071.55</t>
  </si>
  <si>
    <t>802.87</t>
  </si>
  <si>
    <t>63527.92</t>
  </si>
  <si>
    <t>3905.58</t>
  </si>
  <si>
    <t>16336.5</t>
  </si>
  <si>
    <t>EUIHG.V</t>
  </si>
  <si>
    <t>EUROC3004190007.00IYM0000002NA</t>
  </si>
  <si>
    <t>1331.34</t>
  </si>
  <si>
    <t>609.99</t>
  </si>
  <si>
    <t>419.71</t>
  </si>
  <si>
    <t>6769.9</t>
  </si>
  <si>
    <t>19701.3</t>
  </si>
  <si>
    <t>240.1</t>
  </si>
  <si>
    <t>1912.63</t>
  </si>
  <si>
    <t>2812.84</t>
  </si>
  <si>
    <t>5727.33</t>
  </si>
  <si>
    <t>550.68</t>
  </si>
  <si>
    <t>6919.92</t>
  </si>
  <si>
    <t>1101.7</t>
  </si>
  <si>
    <t>3008.87</t>
  </si>
  <si>
    <t>315.93</t>
  </si>
  <si>
    <t>3192.1</t>
  </si>
  <si>
    <t>1089.49</t>
  </si>
  <si>
    <t>1485.47</t>
  </si>
  <si>
    <t>149.87</t>
  </si>
  <si>
    <t>EUIHH.V</t>
  </si>
  <si>
    <t>EUROC3105190006.00IYM0000002NA</t>
  </si>
  <si>
    <t>210.59</t>
  </si>
  <si>
    <t>5617.71</t>
  </si>
  <si>
    <t>16492.05</t>
  </si>
  <si>
    <t>9170.7</t>
  </si>
  <si>
    <t>2540.64</t>
  </si>
  <si>
    <t>1470.08</t>
  </si>
  <si>
    <t>-0.806</t>
  </si>
  <si>
    <t>4991.27</t>
  </si>
  <si>
    <t>EUIHI.V</t>
  </si>
  <si>
    <t>EUROC3105190006.50IYM0000002NA</t>
  </si>
  <si>
    <t>4422.18</t>
  </si>
  <si>
    <t>0.647</t>
  </si>
  <si>
    <t>5248.37</t>
  </si>
  <si>
    <t>400.38</t>
  </si>
  <si>
    <t>8175.24</t>
  </si>
  <si>
    <t>3117.03</t>
  </si>
  <si>
    <t>500.47</t>
  </si>
  <si>
    <t>1407.86</t>
  </si>
  <si>
    <t>4209.08</t>
  </si>
  <si>
    <t>3065.65</t>
  </si>
  <si>
    <t>3155.43</t>
  </si>
  <si>
    <t>18282.18</t>
  </si>
  <si>
    <t>20866.86</t>
  </si>
  <si>
    <t>EUIHJ.V</t>
  </si>
  <si>
    <t>EUROC3105190007.00IYM0000002NA</t>
  </si>
  <si>
    <t>202.06</t>
  </si>
  <si>
    <t>23162.53</t>
  </si>
  <si>
    <t>1985.53</t>
  </si>
  <si>
    <t>1500.27</t>
  </si>
  <si>
    <t>540.35</t>
  </si>
  <si>
    <t>4783.98</t>
  </si>
  <si>
    <t>1327.65</t>
  </si>
  <si>
    <t>5339.35</t>
  </si>
  <si>
    <t>15267.69</t>
  </si>
  <si>
    <t>15565.75</t>
  </si>
  <si>
    <t>21401.43</t>
  </si>
  <si>
    <t>9696.86</t>
  </si>
  <si>
    <t>23424.97</t>
  </si>
  <si>
    <t>42827.82</t>
  </si>
  <si>
    <t>3426.05</t>
  </si>
  <si>
    <t>11009.18</t>
  </si>
  <si>
    <t>14770.45</t>
  </si>
  <si>
    <t>EUIHK.V</t>
  </si>
  <si>
    <t>EUROC3105190007.25IYM0000002NA</t>
  </si>
  <si>
    <t>4899.17</t>
  </si>
  <si>
    <t>36480.55</t>
  </si>
  <si>
    <t>5434.97</t>
  </si>
  <si>
    <t>10526.9</t>
  </si>
  <si>
    <t>396.31</t>
  </si>
  <si>
    <t>4000.29</t>
  </si>
  <si>
    <t>270.8</t>
  </si>
  <si>
    <t>15208.75</t>
  </si>
  <si>
    <t>6403.92</t>
  </si>
  <si>
    <t>140.49</t>
  </si>
  <si>
    <t>546.88</t>
  </si>
  <si>
    <t>2798.12</t>
  </si>
  <si>
    <t>6572.1</t>
  </si>
  <si>
    <t>7761.75</t>
  </si>
  <si>
    <t>4409.14</t>
  </si>
  <si>
    <t>599.62</t>
  </si>
  <si>
    <t>4356.3</t>
  </si>
  <si>
    <t>EUIHL.V</t>
  </si>
  <si>
    <t>EUROC2806190007.50IYM0000005NA</t>
  </si>
  <si>
    <t>7057.59</t>
  </si>
  <si>
    <t>10908.05</t>
  </si>
  <si>
    <t>9702.72</t>
  </si>
  <si>
    <t>3448.38</t>
  </si>
  <si>
    <t>5069.73</t>
  </si>
  <si>
    <t>1351.75</t>
  </si>
  <si>
    <t>EUIHM.V</t>
  </si>
  <si>
    <t>EUROC2806190007.00IYM0000005NA</t>
  </si>
  <si>
    <t>-0.699</t>
  </si>
  <si>
    <t>1292.71</t>
  </si>
  <si>
    <t>97.14</t>
  </si>
  <si>
    <t>1228.08</t>
  </si>
  <si>
    <t>224.89</t>
  </si>
  <si>
    <t>2942.92</t>
  </si>
  <si>
    <t>EUIHN.V</t>
  </si>
  <si>
    <t>EUROC2806190006.50IYM0000005NA</t>
  </si>
  <si>
    <t>586.92</t>
  </si>
  <si>
    <t>381.45</t>
  </si>
  <si>
    <t>1199.73</t>
  </si>
  <si>
    <t>EUIHO.V</t>
  </si>
  <si>
    <t>EUROC2806190006.00IYM0000005NA</t>
  </si>
  <si>
    <t>86.6</t>
  </si>
  <si>
    <t>84.55</t>
  </si>
  <si>
    <t>EUISO.V</t>
  </si>
  <si>
    <t>EUROP3004190006.25IYM0000002NA</t>
  </si>
  <si>
    <t>MSPOTEPWEUTIYM</t>
  </si>
  <si>
    <t>3750.1</t>
  </si>
  <si>
    <t>53.42</t>
  </si>
  <si>
    <t>188.4</t>
  </si>
  <si>
    <t>47.09</t>
  </si>
  <si>
    <t>245.82</t>
  </si>
  <si>
    <t>3360.4</t>
  </si>
  <si>
    <t>43.75</t>
  </si>
  <si>
    <t>5755.52</t>
  </si>
  <si>
    <t>334.08</t>
  </si>
  <si>
    <t>547.01</t>
  </si>
  <si>
    <t>EUITA.V</t>
  </si>
  <si>
    <t>EUROP3004190006.00IYM0000002NA</t>
  </si>
  <si>
    <t>EUITB.V</t>
  </si>
  <si>
    <t>EUROP3004190005.75IYM0000002NA</t>
  </si>
  <si>
    <t>EUITC.V</t>
  </si>
  <si>
    <t>EUROP3004190005.50IYM0000002NA</t>
  </si>
  <si>
    <t>EUITD.V</t>
  </si>
  <si>
    <t>EUROP3105190006.50IYM0000002NA</t>
  </si>
  <si>
    <t>310.14</t>
  </si>
  <si>
    <t>470.63</t>
  </si>
  <si>
    <t>583.41</t>
  </si>
  <si>
    <t>1812.25</t>
  </si>
  <si>
    <t>21.93</t>
  </si>
  <si>
    <t>805.44</t>
  </si>
  <si>
    <t>338.08</t>
  </si>
  <si>
    <t>112.35</t>
  </si>
  <si>
    <t>1059.25</t>
  </si>
  <si>
    <t>927.88</t>
  </si>
  <si>
    <t>EUITE.V</t>
  </si>
  <si>
    <t>EUROP3105190006.25IYM0000002NA</t>
  </si>
  <si>
    <t>260.23</t>
  </si>
  <si>
    <t>187.63</t>
  </si>
  <si>
    <t>210.27</t>
  </si>
  <si>
    <t>238.32</t>
  </si>
  <si>
    <t>420.36</t>
  </si>
  <si>
    <t>320.34</t>
  </si>
  <si>
    <t>240.12</t>
  </si>
  <si>
    <t>230.09</t>
  </si>
  <si>
    <t>EUITF.V</t>
  </si>
  <si>
    <t>EUROP3105190006.00IYM0000002NA</t>
  </si>
  <si>
    <t>EUITG.V</t>
  </si>
  <si>
    <t>EUROP3105190005.75IYM0000002NA</t>
  </si>
  <si>
    <t>EUITH.V</t>
  </si>
  <si>
    <t>EUROP2806190007.00IYM0000005NA</t>
  </si>
  <si>
    <t>-0.461</t>
  </si>
  <si>
    <t>375.42</t>
  </si>
  <si>
    <t>-0.913</t>
  </si>
  <si>
    <t>EUITI.V</t>
  </si>
  <si>
    <t>EUROP2806190006.80IYM0000005NA</t>
  </si>
  <si>
    <t>275.12</t>
  </si>
  <si>
    <t>EUITJ.V</t>
  </si>
  <si>
    <t>EUROP2806190006.50IYM0000005NA</t>
  </si>
  <si>
    <t>-11.25</t>
  </si>
  <si>
    <t>46.92</t>
  </si>
  <si>
    <t>254.73</t>
  </si>
  <si>
    <t>EUITK.V</t>
  </si>
  <si>
    <t>EUROP2806190006.00IYM0000005NA</t>
  </si>
  <si>
    <t>25.25</t>
  </si>
  <si>
    <t>2356.46</t>
  </si>
  <si>
    <t>47.1</t>
  </si>
  <si>
    <t>3080.54</t>
  </si>
  <si>
    <t>EUKYO.E</t>
  </si>
  <si>
    <t>EURO KAPITAL YAT. ORT.</t>
  </si>
  <si>
    <t>MSPOTEQTEUKYO</t>
  </si>
  <si>
    <t>294818.43</t>
  </si>
  <si>
    <t>798.75</t>
  </si>
  <si>
    <t>27777.33</t>
  </si>
  <si>
    <t>24151.36</t>
  </si>
  <si>
    <t>0.728</t>
  </si>
  <si>
    <t>887328.13</t>
  </si>
  <si>
    <t>142900.01</t>
  </si>
  <si>
    <t>183.96</t>
  </si>
  <si>
    <t>6077.98</t>
  </si>
  <si>
    <t>182.5</t>
  </si>
  <si>
    <t>205942.27</t>
  </si>
  <si>
    <t>8462.89</t>
  </si>
  <si>
    <t>394480.66</t>
  </si>
  <si>
    <t>739.49</t>
  </si>
  <si>
    <t>34.31</t>
  </si>
  <si>
    <t>9360.72</t>
  </si>
  <si>
    <t>296053.9</t>
  </si>
  <si>
    <t>18317.89</t>
  </si>
  <si>
    <t>36502.19</t>
  </si>
  <si>
    <t>13624.72</t>
  </si>
  <si>
    <t>566705.81</t>
  </si>
  <si>
    <t>7135.5</t>
  </si>
  <si>
    <t>27149.43</t>
  </si>
  <si>
    <t>8424.2</t>
  </si>
  <si>
    <t>11616.31</t>
  </si>
  <si>
    <t>373454.45</t>
  </si>
  <si>
    <t>188097.2</t>
  </si>
  <si>
    <t>116225.95</t>
  </si>
  <si>
    <t>140.76</t>
  </si>
  <si>
    <t>17250.69</t>
  </si>
  <si>
    <t>743175.18</t>
  </si>
  <si>
    <t>37685.98</t>
  </si>
  <si>
    <t>13089.12</t>
  </si>
  <si>
    <t>1150146.46</t>
  </si>
  <si>
    <t>41250.75</t>
  </si>
  <si>
    <t>3755.25</t>
  </si>
  <si>
    <t>1939261.01</t>
  </si>
  <si>
    <t>10716.4</t>
  </si>
  <si>
    <t>403.69</t>
  </si>
  <si>
    <t>231789.13</t>
  </si>
  <si>
    <t>1610.98</t>
  </si>
  <si>
    <t>27415.52</t>
  </si>
  <si>
    <t>105295.36</t>
  </si>
  <si>
    <t>221471.18</t>
  </si>
  <si>
    <t>32659.2</t>
  </si>
  <si>
    <t>1146886.42</t>
  </si>
  <si>
    <t>984.94</t>
  </si>
  <si>
    <t>8362.5</t>
  </si>
  <si>
    <t>427404.76</t>
  </si>
  <si>
    <t>7509.75</t>
  </si>
  <si>
    <t>525740.61</t>
  </si>
  <si>
    <t>774.78</t>
  </si>
  <si>
    <t>3191155.38</t>
  </si>
  <si>
    <t>237.54</t>
  </si>
  <si>
    <t>1502.94</t>
  </si>
  <si>
    <t>15457.12</t>
  </si>
  <si>
    <t>213013.74</t>
  </si>
  <si>
    <t>EUYO.E</t>
  </si>
  <si>
    <t>EURO YAT. ORT.</t>
  </si>
  <si>
    <t>MSPOTEQTEUYO</t>
  </si>
  <si>
    <t>206607.04</t>
  </si>
  <si>
    <t>26544.15</t>
  </si>
  <si>
    <t>327751.73</t>
  </si>
  <si>
    <t>20605.41</t>
  </si>
  <si>
    <t>3635.68</t>
  </si>
  <si>
    <t>326049.46</t>
  </si>
  <si>
    <t>34640.95</t>
  </si>
  <si>
    <t>163779.01</t>
  </si>
  <si>
    <t>91854.68</t>
  </si>
  <si>
    <t>79158.14</t>
  </si>
  <si>
    <t>46523.37</t>
  </si>
  <si>
    <t>1226.98</t>
  </si>
  <si>
    <t>139144.67</t>
  </si>
  <si>
    <t>100.3</t>
  </si>
  <si>
    <t>609.39</t>
  </si>
  <si>
    <t>89068.12</t>
  </si>
  <si>
    <t>177672.65</t>
  </si>
  <si>
    <t>976.95</t>
  </si>
  <si>
    <t>85171.03</t>
  </si>
  <si>
    <t>1920.64</t>
  </si>
  <si>
    <t>1999992.33</t>
  </si>
  <si>
    <t>29660.8</t>
  </si>
  <si>
    <t>0.644</t>
  </si>
  <si>
    <t>150140.7</t>
  </si>
  <si>
    <t>1168.64</t>
  </si>
  <si>
    <t>29941.14</t>
  </si>
  <si>
    <t>173.6</t>
  </si>
  <si>
    <t>151649.96</t>
  </si>
  <si>
    <t>158970.76</t>
  </si>
  <si>
    <t>0.642</t>
  </si>
  <si>
    <t>145764.2</t>
  </si>
  <si>
    <t>656.5</t>
  </si>
  <si>
    <t>210605.76</t>
  </si>
  <si>
    <t>5896.2</t>
  </si>
  <si>
    <t>685313.31</t>
  </si>
  <si>
    <t>9107.15</t>
  </si>
  <si>
    <t>275275.01</t>
  </si>
  <si>
    <t>EXIAA.V</t>
  </si>
  <si>
    <t>EUUSXC3004190001.12IYM0000002NA</t>
  </si>
  <si>
    <t>MSPOTECWEUSIYM</t>
  </si>
  <si>
    <t>1729.09</t>
  </si>
  <si>
    <t>20430.1</t>
  </si>
  <si>
    <t>38367.23</t>
  </si>
  <si>
    <t>54710.59</t>
  </si>
  <si>
    <t>99713.59</t>
  </si>
  <si>
    <t>45903.7</t>
  </si>
  <si>
    <t>106504.87</t>
  </si>
  <si>
    <t>8077.84</t>
  </si>
  <si>
    <t>3250.58</t>
  </si>
  <si>
    <t>11225.16</t>
  </si>
  <si>
    <t>33629.99</t>
  </si>
  <si>
    <t>14444.56</t>
  </si>
  <si>
    <t>3300.31</t>
  </si>
  <si>
    <t>360.03</t>
  </si>
  <si>
    <t>320.69</t>
  </si>
  <si>
    <t>22544.23</t>
  </si>
  <si>
    <t>3132.97</t>
  </si>
  <si>
    <t>54995.5</t>
  </si>
  <si>
    <t>EXIAB.V</t>
  </si>
  <si>
    <t>EUUSXC3004190001.14IYM0000002NA</t>
  </si>
  <si>
    <t>997.44</t>
  </si>
  <si>
    <t>2328.17</t>
  </si>
  <si>
    <t>8750.28</t>
  </si>
  <si>
    <t>134.27</t>
  </si>
  <si>
    <t>801.1</t>
  </si>
  <si>
    <t>160.08</t>
  </si>
  <si>
    <t>7000.14</t>
  </si>
  <si>
    <t>EXIAC.V</t>
  </si>
  <si>
    <t>EUUSXC3004190001.16IYM0000002NA</t>
  </si>
  <si>
    <t>EXIAD.V</t>
  </si>
  <si>
    <t>EUUSXC3004190001.18IYM0000002NA</t>
  </si>
  <si>
    <t>EXIAE.V</t>
  </si>
  <si>
    <t>EUUSXC3004190001.20IYM0000002NA</t>
  </si>
  <si>
    <t>EXIAF.V</t>
  </si>
  <si>
    <t>EUUSXC3105190001.12IYM0000002NA</t>
  </si>
  <si>
    <t>457.75</t>
  </si>
  <si>
    <t>40015.29</t>
  </si>
  <si>
    <t>8442.7</t>
  </si>
  <si>
    <t>1557.96</t>
  </si>
  <si>
    <t>910.96</t>
  </si>
  <si>
    <t>3972.83</t>
  </si>
  <si>
    <t>8390.74</t>
  </si>
  <si>
    <t>4987.55</t>
  </si>
  <si>
    <t>2956.66</t>
  </si>
  <si>
    <t>3937.56</t>
  </si>
  <si>
    <t>5600.16</t>
  </si>
  <si>
    <t>37491.87</t>
  </si>
  <si>
    <t>25487.36</t>
  </si>
  <si>
    <t>270.51</t>
  </si>
  <si>
    <t>26219.86</t>
  </si>
  <si>
    <t>13648.08</t>
  </si>
  <si>
    <t>47195.71</t>
  </si>
  <si>
    <t>24697.11</t>
  </si>
  <si>
    <t>4277.82</t>
  </si>
  <si>
    <t>EXIAG.V</t>
  </si>
  <si>
    <t>EUUSXC3105190001.14IYM0000002NA</t>
  </si>
  <si>
    <t>3840.13</t>
  </si>
  <si>
    <t>1140.02</t>
  </si>
  <si>
    <t>1698.36</t>
  </si>
  <si>
    <t>2125.63</t>
  </si>
  <si>
    <t>1890.08</t>
  </si>
  <si>
    <t>206.86</t>
  </si>
  <si>
    <t>693.84</t>
  </si>
  <si>
    <t>9711.78</t>
  </si>
  <si>
    <t>207.18</t>
  </si>
  <si>
    <t>644.65</t>
  </si>
  <si>
    <t>480.18</t>
  </si>
  <si>
    <t>2252.33</t>
  </si>
  <si>
    <t>4060.09</t>
  </si>
  <si>
    <t>576.39</t>
  </si>
  <si>
    <t>27.82</t>
  </si>
  <si>
    <t>375.2</t>
  </si>
  <si>
    <t>708.84</t>
  </si>
  <si>
    <t>4800.87</t>
  </si>
  <si>
    <t>961.63</t>
  </si>
  <si>
    <t>11190.6</t>
  </si>
  <si>
    <t>EXIAH.V</t>
  </si>
  <si>
    <t>EUUSXC3105190001.16IYM0000002NA</t>
  </si>
  <si>
    <t>193.58</t>
  </si>
  <si>
    <t>193.62</t>
  </si>
  <si>
    <t>216.51</t>
  </si>
  <si>
    <t>EXIAI.V</t>
  </si>
  <si>
    <t>EUUSXC3105190001.18IYM0000002NA</t>
  </si>
  <si>
    <t>99.44</t>
  </si>
  <si>
    <t>EXIAJ.V</t>
  </si>
  <si>
    <t>EUUSXC3105190001.20IYM0000002NA</t>
  </si>
  <si>
    <t>EXIAK.V</t>
  </si>
  <si>
    <t>EUUSXC2806190001.11IYM0000005NA</t>
  </si>
  <si>
    <t>22580.65</t>
  </si>
  <si>
    <t>1312.35</t>
  </si>
  <si>
    <t>24391.43</t>
  </si>
  <si>
    <t>EXIAL.V</t>
  </si>
  <si>
    <t>EUUSXC2806190001.12IYM0000005NA</t>
  </si>
  <si>
    <t>8830.79</t>
  </si>
  <si>
    <t>1220.79</t>
  </si>
  <si>
    <t>92.65</t>
  </si>
  <si>
    <t>1480.92</t>
  </si>
  <si>
    <t>EXIAM.V</t>
  </si>
  <si>
    <t>EUUSXC2806190001.13IYM0000005NA</t>
  </si>
  <si>
    <t>65.31</t>
  </si>
  <si>
    <t>1560.51</t>
  </si>
  <si>
    <t>7205.16</t>
  </si>
  <si>
    <t>EXIAN.V</t>
  </si>
  <si>
    <t>EUUSXC2806190001.14IYM0000005NA</t>
  </si>
  <si>
    <t>49.46</t>
  </si>
  <si>
    <t>116.83</t>
  </si>
  <si>
    <t>714.62</t>
  </si>
  <si>
    <t>EXIAO.V</t>
  </si>
  <si>
    <t>EUUSXC2806190001.15IYM0000005NA</t>
  </si>
  <si>
    <t>2100.2</t>
  </si>
  <si>
    <t>720.24</t>
  </si>
  <si>
    <t>31.88</t>
  </si>
  <si>
    <t>EXIPP.V</t>
  </si>
  <si>
    <t>EUUSXP3004190001.16IYM0000002NA</t>
  </si>
  <si>
    <t>MSPOTEPWEUSIYM</t>
  </si>
  <si>
    <t>1945.57</t>
  </si>
  <si>
    <t>1889.03</t>
  </si>
  <si>
    <t>483.99</t>
  </si>
  <si>
    <t>EXIPR.V</t>
  </si>
  <si>
    <t>EUUSXP3004190001.14IYM0000002NA</t>
  </si>
  <si>
    <t>20797.2</t>
  </si>
  <si>
    <t>881.94</t>
  </si>
  <si>
    <t>1287.92</t>
  </si>
  <si>
    <t>174.43</t>
  </si>
  <si>
    <t>481.43</t>
  </si>
  <si>
    <t>17.18</t>
  </si>
  <si>
    <t>50.82</t>
  </si>
  <si>
    <t>1703.73</t>
  </si>
  <si>
    <t>3510.73</t>
  </si>
  <si>
    <t>17487.15</t>
  </si>
  <si>
    <t>23572.47</t>
  </si>
  <si>
    <t>831.29</t>
  </si>
  <si>
    <t>333.7</t>
  </si>
  <si>
    <t>EXIPS.V</t>
  </si>
  <si>
    <t>EUUSXP3004190001.12IYM0000002NA</t>
  </si>
  <si>
    <t>642.76</t>
  </si>
  <si>
    <t>200.32</t>
  </si>
  <si>
    <t>90.06</t>
  </si>
  <si>
    <t>555.56</t>
  </si>
  <si>
    <t>50.23</t>
  </si>
  <si>
    <t>337.5</t>
  </si>
  <si>
    <t>363.3</t>
  </si>
  <si>
    <t>120.1</t>
  </si>
  <si>
    <t>114.75</t>
  </si>
  <si>
    <t>153.55</t>
  </si>
  <si>
    <t>888.69</t>
  </si>
  <si>
    <t>EXIPT.V</t>
  </si>
  <si>
    <t>EUUSXP3004190001.10IYM0000002NA</t>
  </si>
  <si>
    <t>100.01</t>
  </si>
  <si>
    <t>82.54</t>
  </si>
  <si>
    <t>EXIPU.V</t>
  </si>
  <si>
    <t>EUUSXP3004190001.08IYM0000002NA</t>
  </si>
  <si>
    <t>EXIPV.V</t>
  </si>
  <si>
    <t>EUUSXP3105190001.16IYM0000002NA</t>
  </si>
  <si>
    <t>55.5</t>
  </si>
  <si>
    <t>1361.23</t>
  </si>
  <si>
    <t>1534.8</t>
  </si>
  <si>
    <t>1801.05</t>
  </si>
  <si>
    <t>54.8</t>
  </si>
  <si>
    <t>1907.4</t>
  </si>
  <si>
    <t>EXIPY.V</t>
  </si>
  <si>
    <t>EUUSXP3105190001.14IYM0000002NA</t>
  </si>
  <si>
    <t>781.1</t>
  </si>
  <si>
    <t>360.15</t>
  </si>
  <si>
    <t>440.28</t>
  </si>
  <si>
    <t>291.8</t>
  </si>
  <si>
    <t>14003.43</t>
  </si>
  <si>
    <t>1083.04</t>
  </si>
  <si>
    <t>38051.2</t>
  </si>
  <si>
    <t>14015.53</t>
  </si>
  <si>
    <t>315.17</t>
  </si>
  <si>
    <t>34500.17</t>
  </si>
  <si>
    <t>197.92</t>
  </si>
  <si>
    <t>37373.33</t>
  </si>
  <si>
    <t>13600.65</t>
  </si>
  <si>
    <t>10950.16</t>
  </si>
  <si>
    <t>4000.39</t>
  </si>
  <si>
    <t>EXIPZ.V</t>
  </si>
  <si>
    <t>EUUSXP3105190001.12IYM0000002NA</t>
  </si>
  <si>
    <t>895.16</t>
  </si>
  <si>
    <t>92.16</t>
  </si>
  <si>
    <t>3010.05</t>
  </si>
  <si>
    <t>637.8</t>
  </si>
  <si>
    <t>894.59</t>
  </si>
  <si>
    <t>930.13</t>
  </si>
  <si>
    <t>50.1</t>
  </si>
  <si>
    <t>60.16</t>
  </si>
  <si>
    <t>262.9</t>
  </si>
  <si>
    <t>115.17</t>
  </si>
  <si>
    <t>80.07</t>
  </si>
  <si>
    <t>136.17</t>
  </si>
  <si>
    <t>400.6</t>
  </si>
  <si>
    <t>70.14</t>
  </si>
  <si>
    <t>4590.26</t>
  </si>
  <si>
    <t>EXIRP.V</t>
  </si>
  <si>
    <t>EUUSXP3105190001.10IYM0000002NA</t>
  </si>
  <si>
    <t>1239.31</t>
  </si>
  <si>
    <t>2778.59</t>
  </si>
  <si>
    <t>550.52</t>
  </si>
  <si>
    <t>EXIRR.V</t>
  </si>
  <si>
    <t>EUUSXP3105190001.08IYM0000002NA</t>
  </si>
  <si>
    <t>EXIRS.V</t>
  </si>
  <si>
    <t>EUUSXP2806190001.15IYM0000005NA</t>
  </si>
  <si>
    <t>113.93</t>
  </si>
  <si>
    <t>EXIRT.V</t>
  </si>
  <si>
    <t>EUUSXP2806190001.14IYM0000005NA</t>
  </si>
  <si>
    <t>85.05</t>
  </si>
  <si>
    <t>0.695</t>
  </si>
  <si>
    <t>1171.23</t>
  </si>
  <si>
    <t>EXIRU.V</t>
  </si>
  <si>
    <t>EUUSXP2806190001.13IYM0000005NA</t>
  </si>
  <si>
    <t>9000.42</t>
  </si>
  <si>
    <t>57.72</t>
  </si>
  <si>
    <t>EXIRV.V</t>
  </si>
  <si>
    <t>EUUSXP2806190001.12IYM0000005NA</t>
  </si>
  <si>
    <t>795.95</t>
  </si>
  <si>
    <t>342.5</t>
  </si>
  <si>
    <t>EXIRY.V</t>
  </si>
  <si>
    <t>EUUSXP2806190001.11IYM0000005NA</t>
  </si>
  <si>
    <t>5307.27</t>
  </si>
  <si>
    <t>420.18</t>
  </si>
  <si>
    <t>2071.41</t>
  </si>
  <si>
    <t>1600.36</t>
  </si>
  <si>
    <t>8025.81</t>
  </si>
  <si>
    <t>FENER.E</t>
  </si>
  <si>
    <t>FENERBAHCE FUTBOL</t>
  </si>
  <si>
    <t>MSPOTEQTFENER</t>
  </si>
  <si>
    <t>6229538.95</t>
  </si>
  <si>
    <t>27534.12</t>
  </si>
  <si>
    <t>47457.7</t>
  </si>
  <si>
    <t>21614.04</t>
  </si>
  <si>
    <t>14254278.82</t>
  </si>
  <si>
    <t>92758.19</t>
  </si>
  <si>
    <t>7808.13</t>
  </si>
  <si>
    <t>118051.44</t>
  </si>
  <si>
    <t>85689.96</t>
  </si>
  <si>
    <t>144624.34</t>
  </si>
  <si>
    <t>16653530.56</t>
  </si>
  <si>
    <t>127837.8</t>
  </si>
  <si>
    <t>46848.78</t>
  </si>
  <si>
    <t>147559.66</t>
  </si>
  <si>
    <t>103794.69</t>
  </si>
  <si>
    <t>477581.99</t>
  </si>
  <si>
    <t>8146597.99</t>
  </si>
  <si>
    <t>10845.38</t>
  </si>
  <si>
    <t>22552.92</t>
  </si>
  <si>
    <t>65234.25</t>
  </si>
  <si>
    <t>474382.36</t>
  </si>
  <si>
    <t>20097187.29</t>
  </si>
  <si>
    <t>96120.09</t>
  </si>
  <si>
    <t>13845.6</t>
  </si>
  <si>
    <t>84695.87</t>
  </si>
  <si>
    <t>155615.89</t>
  </si>
  <si>
    <t>6800882.09</t>
  </si>
  <si>
    <t>80339.76</t>
  </si>
  <si>
    <t>11500.68</t>
  </si>
  <si>
    <t>37828.56</t>
  </si>
  <si>
    <t>7918.84</t>
  </si>
  <si>
    <t>4170440.98</t>
  </si>
  <si>
    <t>59614.89</t>
  </si>
  <si>
    <t>157807.54</t>
  </si>
  <si>
    <t>76777.48</t>
  </si>
  <si>
    <t>13063.3</t>
  </si>
  <si>
    <t>9133104.39</t>
  </si>
  <si>
    <t>15473.92</t>
  </si>
  <si>
    <t>181113.89</t>
  </si>
  <si>
    <t>100873.47</t>
  </si>
  <si>
    <t>47108.17</t>
  </si>
  <si>
    <t>3789053.4</t>
  </si>
  <si>
    <t>107896.44</t>
  </si>
  <si>
    <t>7406.1</t>
  </si>
  <si>
    <t>77310.24</t>
  </si>
  <si>
    <t>28385.84</t>
  </si>
  <si>
    <t>5634.49</t>
  </si>
  <si>
    <t>15906873.24</t>
  </si>
  <si>
    <t>56366.54</t>
  </si>
  <si>
    <t>75983.28</t>
  </si>
  <si>
    <t>194201.15</t>
  </si>
  <si>
    <t>72772.7</t>
  </si>
  <si>
    <t>335535.56</t>
  </si>
  <si>
    <t>4918880.45</t>
  </si>
  <si>
    <t>26677.36</t>
  </si>
  <si>
    <t>34787.27</t>
  </si>
  <si>
    <t>103035.84</t>
  </si>
  <si>
    <t>37194.24</t>
  </si>
  <si>
    <t>77651.94</t>
  </si>
  <si>
    <t>63160398.16</t>
  </si>
  <si>
    <t>173615.68</t>
  </si>
  <si>
    <t>73681.92</t>
  </si>
  <si>
    <t>190132.5</t>
  </si>
  <si>
    <t>3219156.24</t>
  </si>
  <si>
    <t>34219952.51</t>
  </si>
  <si>
    <t>39801.6</t>
  </si>
  <si>
    <t>54380.46</t>
  </si>
  <si>
    <t>336815.05</t>
  </si>
  <si>
    <t>91155.35</t>
  </si>
  <si>
    <t>850705.15</t>
  </si>
  <si>
    <t>47081764.88</t>
  </si>
  <si>
    <t>460279.44</t>
  </si>
  <si>
    <t>110025.96</t>
  </si>
  <si>
    <t>438091.8</t>
  </si>
  <si>
    <t>77060.9</t>
  </si>
  <si>
    <t>1845224.73</t>
  </si>
  <si>
    <t>22342352.53</t>
  </si>
  <si>
    <t>173514.99</t>
  </si>
  <si>
    <t>9000.9</t>
  </si>
  <si>
    <t>66074.6</t>
  </si>
  <si>
    <t>1180942.03</t>
  </si>
  <si>
    <t>13269409.03</t>
  </si>
  <si>
    <t>54871.74</t>
  </si>
  <si>
    <t>35842.13</t>
  </si>
  <si>
    <t>7739.04</t>
  </si>
  <si>
    <t>73121.12</t>
  </si>
  <si>
    <t>30555757.97</t>
  </si>
  <si>
    <t>248524.14</t>
  </si>
  <si>
    <t>53676.48</t>
  </si>
  <si>
    <t>210933.03</t>
  </si>
  <si>
    <t>1736185.04</t>
  </si>
  <si>
    <t>5750970.03</t>
  </si>
  <si>
    <t>15644.2</t>
  </si>
  <si>
    <t>47692.57</t>
  </si>
  <si>
    <t>36450.65</t>
  </si>
  <si>
    <t>8657715.24</t>
  </si>
  <si>
    <t>17626.74</t>
  </si>
  <si>
    <t>17821.24</t>
  </si>
  <si>
    <t>191832.65</t>
  </si>
  <si>
    <t>30680.76</t>
  </si>
  <si>
    <t>18847714.03</t>
  </si>
  <si>
    <t>177746.1</t>
  </si>
  <si>
    <t>12407.67</t>
  </si>
  <si>
    <t>213725.76</t>
  </si>
  <si>
    <t>202074.78</t>
  </si>
  <si>
    <t>964225.15</t>
  </si>
  <si>
    <t>8810748.01</t>
  </si>
  <si>
    <t>81240.22</t>
  </si>
  <si>
    <t>31238.31</t>
  </si>
  <si>
    <t>72266.04</t>
  </si>
  <si>
    <t>7171.7</t>
  </si>
  <si>
    <t>FLAP.E</t>
  </si>
  <si>
    <t>FLAP KONGRE TOPLANTI HIZ.</t>
  </si>
  <si>
    <t>MSPOTEQTFLAP</t>
  </si>
  <si>
    <t>2262073.7</t>
  </si>
  <si>
    <t>1919.15</t>
  </si>
  <si>
    <t>2908.7</t>
  </si>
  <si>
    <t>28946.82</t>
  </si>
  <si>
    <t>2796612.26</t>
  </si>
  <si>
    <t>20962.26</t>
  </si>
  <si>
    <t>1321.65</t>
  </si>
  <si>
    <t>-0.678</t>
  </si>
  <si>
    <t>1721580.38</t>
  </si>
  <si>
    <t>15853.76</t>
  </si>
  <si>
    <t>3017.9</t>
  </si>
  <si>
    <t>30313.78</t>
  </si>
  <si>
    <t>4104.93</t>
  </si>
  <si>
    <t>-0.348</t>
  </si>
  <si>
    <t>1266740.9</t>
  </si>
  <si>
    <t>1879.85</t>
  </si>
  <si>
    <t>5963.1</t>
  </si>
  <si>
    <t>3445345.07</t>
  </si>
  <si>
    <t>1917.16</t>
  </si>
  <si>
    <t>7629.6</t>
  </si>
  <si>
    <t>1581041.46</t>
  </si>
  <si>
    <t>8299.2</t>
  </si>
  <si>
    <t>1966.95</t>
  </si>
  <si>
    <t>4569889.87</t>
  </si>
  <si>
    <t>17307.51</t>
  </si>
  <si>
    <t>1714935.14</t>
  </si>
  <si>
    <t>17298.96</t>
  </si>
  <si>
    <t>3688.87</t>
  </si>
  <si>
    <t>58055.02</t>
  </si>
  <si>
    <t>79.11</t>
  </si>
  <si>
    <t>2303356.1</t>
  </si>
  <si>
    <t>1912.6</t>
  </si>
  <si>
    <t>1737.45</t>
  </si>
  <si>
    <t>83510.86</t>
  </si>
  <si>
    <t>1832071.24</t>
  </si>
  <si>
    <t>753.36</t>
  </si>
  <si>
    <t>2932.93</t>
  </si>
  <si>
    <t>16572.08</t>
  </si>
  <si>
    <t>3105.8</t>
  </si>
  <si>
    <t>2710988.52</t>
  </si>
  <si>
    <t>4852.08</t>
  </si>
  <si>
    <t>42467.12</t>
  </si>
  <si>
    <t>88830.4</t>
  </si>
  <si>
    <t>3725661.73</t>
  </si>
  <si>
    <t>7837.4</t>
  </si>
  <si>
    <t>1793.88</t>
  </si>
  <si>
    <t>30694.68</t>
  </si>
  <si>
    <t>8092.71</t>
  </si>
  <si>
    <t>21497.21</t>
  </si>
  <si>
    <t>8915160.75</t>
  </si>
  <si>
    <t>23971.35</t>
  </si>
  <si>
    <t>82576.4</t>
  </si>
  <si>
    <t>54241.65</t>
  </si>
  <si>
    <t>83325.47</t>
  </si>
  <si>
    <t>16122984.75</t>
  </si>
  <si>
    <t>10798.08</t>
  </si>
  <si>
    <t>248878.84</t>
  </si>
  <si>
    <t>2100.98</t>
  </si>
  <si>
    <t>419991.1</t>
  </si>
  <si>
    <t>0.687</t>
  </si>
  <si>
    <t>2908158.87</t>
  </si>
  <si>
    <t>5261.84</t>
  </si>
  <si>
    <t>35807.53</t>
  </si>
  <si>
    <t>19912.28</t>
  </si>
  <si>
    <t>-0.341</t>
  </si>
  <si>
    <t>2652202.37</t>
  </si>
  <si>
    <t>2496.6</t>
  </si>
  <si>
    <t>2943.5</t>
  </si>
  <si>
    <t>10541.2</t>
  </si>
  <si>
    <t>23697.52</t>
  </si>
  <si>
    <t>4393244.3</t>
  </si>
  <si>
    <t>27925.94</t>
  </si>
  <si>
    <t>1627.08</t>
  </si>
  <si>
    <t>94728.88</t>
  </si>
  <si>
    <t>4120.32</t>
  </si>
  <si>
    <t>-0.34</t>
  </si>
  <si>
    <t>2330706.74</t>
  </si>
  <si>
    <t>18059.9</t>
  </si>
  <si>
    <t>1657.26</t>
  </si>
  <si>
    <t>4485.83</t>
  </si>
  <si>
    <t>3512413.78</t>
  </si>
  <si>
    <t>2227.5</t>
  </si>
  <si>
    <t>37931.88</t>
  </si>
  <si>
    <t>41804.74</t>
  </si>
  <si>
    <t>3304974.64</t>
  </si>
  <si>
    <t>15010.39</t>
  </si>
  <si>
    <t>5644.8</t>
  </si>
  <si>
    <t>69177.5</t>
  </si>
  <si>
    <t>2601428.5</t>
  </si>
  <si>
    <t>21812.24</t>
  </si>
  <si>
    <t>5419.76</t>
  </si>
  <si>
    <t>42618.65</t>
  </si>
  <si>
    <t>1740.5</t>
  </si>
  <si>
    <t>FMIZP.E</t>
  </si>
  <si>
    <t>F-M IZMIT PISTON</t>
  </si>
  <si>
    <t>MSPOTEQTFMIZP</t>
  </si>
  <si>
    <t>15.36</t>
  </si>
  <si>
    <t>367432.15</t>
  </si>
  <si>
    <t>5407.5</t>
  </si>
  <si>
    <t>138.6</t>
  </si>
  <si>
    <t>15.47</t>
  </si>
  <si>
    <t>1454.18</t>
  </si>
  <si>
    <t>15.46</t>
  </si>
  <si>
    <t>577432.04</t>
  </si>
  <si>
    <t>3514.56</t>
  </si>
  <si>
    <t>6902.7</t>
  </si>
  <si>
    <t>15.22</t>
  </si>
  <si>
    <t>15.17</t>
  </si>
  <si>
    <t>15.41</t>
  </si>
  <si>
    <t>15.24</t>
  </si>
  <si>
    <t>15.27</t>
  </si>
  <si>
    <t>290615.77</t>
  </si>
  <si>
    <t>456.6</t>
  </si>
  <si>
    <t>3566.16</t>
  </si>
  <si>
    <t>4770.12</t>
  </si>
  <si>
    <t>8356.89</t>
  </si>
  <si>
    <t>15.78</t>
  </si>
  <si>
    <t>1943123.79</t>
  </si>
  <si>
    <t>5280.79</t>
  </si>
  <si>
    <t>13523.46</t>
  </si>
  <si>
    <t>116092.84</t>
  </si>
  <si>
    <t>833414.92</t>
  </si>
  <si>
    <t>12120.4</t>
  </si>
  <si>
    <t>2158.65</t>
  </si>
  <si>
    <t>21335.64</t>
  </si>
  <si>
    <t>16.32</t>
  </si>
  <si>
    <t>1070901.27</t>
  </si>
  <si>
    <t>82892.4</t>
  </si>
  <si>
    <t>703.69</t>
  </si>
  <si>
    <t>931.2</t>
  </si>
  <si>
    <t>15.18</t>
  </si>
  <si>
    <t>21058.96</t>
  </si>
  <si>
    <t>15.34</t>
  </si>
  <si>
    <t>15.29</t>
  </si>
  <si>
    <t>15.23</t>
  </si>
  <si>
    <t>262094.89</t>
  </si>
  <si>
    <t>2250.4</t>
  </si>
  <si>
    <t>153.4</t>
  </si>
  <si>
    <t>1941.83</t>
  </si>
  <si>
    <t>1804.22</t>
  </si>
  <si>
    <t>15.43</t>
  </si>
  <si>
    <t>1370.72</t>
  </si>
  <si>
    <t>15.14</t>
  </si>
  <si>
    <t>14.93</t>
  </si>
  <si>
    <t>-0.991</t>
  </si>
  <si>
    <t>522625.71</t>
  </si>
  <si>
    <t>1001.22</t>
  </si>
  <si>
    <t>1424.1</t>
  </si>
  <si>
    <t>179.88</t>
  </si>
  <si>
    <t>2353.43</t>
  </si>
  <si>
    <t>8341.14</t>
  </si>
  <si>
    <t>458008.03</t>
  </si>
  <si>
    <t>123.76</t>
  </si>
  <si>
    <t>849350.08</t>
  </si>
  <si>
    <t>3291.57</t>
  </si>
  <si>
    <t>8627.22</t>
  </si>
  <si>
    <t>12369.25</t>
  </si>
  <si>
    <t>-0.126</t>
  </si>
  <si>
    <t>519074.27</t>
  </si>
  <si>
    <t>4004.28</t>
  </si>
  <si>
    <t>4115.1</t>
  </si>
  <si>
    <t>1635.64</t>
  </si>
  <si>
    <t>15.81</t>
  </si>
  <si>
    <t>896526.47</t>
  </si>
  <si>
    <t>7145.28</t>
  </si>
  <si>
    <t>1023.75</t>
  </si>
  <si>
    <t>-0.876</t>
  </si>
  <si>
    <t>770157.49</t>
  </si>
  <si>
    <t>1870.83</t>
  </si>
  <si>
    <t>6308.3</t>
  </si>
  <si>
    <t>792.5</t>
  </si>
  <si>
    <t>15.97</t>
  </si>
  <si>
    <t>934334.19</t>
  </si>
  <si>
    <t>3577.28</t>
  </si>
  <si>
    <t>7302.23</t>
  </si>
  <si>
    <t>15.13</t>
  </si>
  <si>
    <t>535368.45</t>
  </si>
  <si>
    <t>352.13</t>
  </si>
  <si>
    <t>1533.18</t>
  </si>
  <si>
    <t>605.6</t>
  </si>
  <si>
    <t>1529.14</t>
  </si>
  <si>
    <t>859.47</t>
  </si>
  <si>
    <t>493360.08</t>
  </si>
  <si>
    <t>111.16</t>
  </si>
  <si>
    <t>4458.8</t>
  </si>
  <si>
    <t>2089.8</t>
  </si>
  <si>
    <t>8167.53</t>
  </si>
  <si>
    <t>479273.74</t>
  </si>
  <si>
    <t>3277.52</t>
  </si>
  <si>
    <t>1684.1</t>
  </si>
  <si>
    <t>91.86</t>
  </si>
  <si>
    <t>2347.18</t>
  </si>
  <si>
    <t>360867.72</t>
  </si>
  <si>
    <t>8276.45</t>
  </si>
  <si>
    <t>2939.3</t>
  </si>
  <si>
    <t>9835.53</t>
  </si>
  <si>
    <t>-0.063</t>
  </si>
  <si>
    <t>769.92</t>
  </si>
  <si>
    <t>4237.35</t>
  </si>
  <si>
    <t>735.54</t>
  </si>
  <si>
    <t>75.25</t>
  </si>
  <si>
    <t>2556.96</t>
  </si>
  <si>
    <t>21682.54</t>
  </si>
  <si>
    <t>FONET.E</t>
  </si>
  <si>
    <t>FONET BILGI TEKNOLOJILERI</t>
  </si>
  <si>
    <t>MSPOTEQTFONET</t>
  </si>
  <si>
    <t>1285147.34</t>
  </si>
  <si>
    <t>2797.7</t>
  </si>
  <si>
    <t>18866124.86</t>
  </si>
  <si>
    <t>102702.6</t>
  </si>
  <si>
    <t>7768.3</t>
  </si>
  <si>
    <t>59784.83</t>
  </si>
  <si>
    <t>36103.05</t>
  </si>
  <si>
    <t>816378.92</t>
  </si>
  <si>
    <t>2069484.63</t>
  </si>
  <si>
    <t>86256.5</t>
  </si>
  <si>
    <t>7907.76</t>
  </si>
  <si>
    <t>-1.59</t>
  </si>
  <si>
    <t>1344575.04</t>
  </si>
  <si>
    <t>5799.59</t>
  </si>
  <si>
    <t>12519.99</t>
  </si>
  <si>
    <t>40500.9</t>
  </si>
  <si>
    <t>840340.04</t>
  </si>
  <si>
    <t>12097.89</t>
  </si>
  <si>
    <t>577142.25</t>
  </si>
  <si>
    <t>1983.6</t>
  </si>
  <si>
    <t>18602.96</t>
  </si>
  <si>
    <t>558.8</t>
  </si>
  <si>
    <t>1211763.39</t>
  </si>
  <si>
    <t>18844.89</t>
  </si>
  <si>
    <t>31581.15</t>
  </si>
  <si>
    <t>669396.58</t>
  </si>
  <si>
    <t>1397.4</t>
  </si>
  <si>
    <t>1803037.14</t>
  </si>
  <si>
    <t>5692.5</t>
  </si>
  <si>
    <t>578.45</t>
  </si>
  <si>
    <t>6287.5</t>
  </si>
  <si>
    <t>7105079.95</t>
  </si>
  <si>
    <t>43527.54</t>
  </si>
  <si>
    <t>25920.72</t>
  </si>
  <si>
    <t>45309.2</t>
  </si>
  <si>
    <t>351614.35</t>
  </si>
  <si>
    <t>4853.44</t>
  </si>
  <si>
    <t>3674428.86</t>
  </si>
  <si>
    <t>71305.12</t>
  </si>
  <si>
    <t>1685339.52</t>
  </si>
  <si>
    <t>1179.36</t>
  </si>
  <si>
    <t>2919801.93</t>
  </si>
  <si>
    <t>1095.6</t>
  </si>
  <si>
    <t>1854.72</t>
  </si>
  <si>
    <t>17805.52</t>
  </si>
  <si>
    <t>7807.6</t>
  </si>
  <si>
    <t>34878.27</t>
  </si>
  <si>
    <t>1188115.25</t>
  </si>
  <si>
    <t>2105.52</t>
  </si>
  <si>
    <t>9507.99</t>
  </si>
  <si>
    <t>-0.526</t>
  </si>
  <si>
    <t>3977196.24</t>
  </si>
  <si>
    <t>343.2</t>
  </si>
  <si>
    <t>7416.36</t>
  </si>
  <si>
    <t>4144.77</t>
  </si>
  <si>
    <t>108096.55</t>
  </si>
  <si>
    <t>1906371.61</t>
  </si>
  <si>
    <t>173.91</t>
  </si>
  <si>
    <t>37050.4</t>
  </si>
  <si>
    <t>13560.4</t>
  </si>
  <si>
    <t>894996.1</t>
  </si>
  <si>
    <t>8497.6</t>
  </si>
  <si>
    <t>5342.4</t>
  </si>
  <si>
    <t>35907.2</t>
  </si>
  <si>
    <t>4826154.41</t>
  </si>
  <si>
    <t>75699.76</t>
  </si>
  <si>
    <t>4534.93</t>
  </si>
  <si>
    <t>88371.57</t>
  </si>
  <si>
    <t>10821214.8</t>
  </si>
  <si>
    <t>22325.58</t>
  </si>
  <si>
    <t>3545.9</t>
  </si>
  <si>
    <t>24549.9</t>
  </si>
  <si>
    <t>67653.3</t>
  </si>
  <si>
    <t>240535.56</t>
  </si>
  <si>
    <t>4312331.94</t>
  </si>
  <si>
    <t>4366.08</t>
  </si>
  <si>
    <t>1242.11</t>
  </si>
  <si>
    <t>58261.5</t>
  </si>
  <si>
    <t>225.5</t>
  </si>
  <si>
    <t>86765.76</t>
  </si>
  <si>
    <t>FORMT.E</t>
  </si>
  <si>
    <t>FORMET CELIK KAPI SANAYI</t>
  </si>
  <si>
    <t>MSPOTEQTFORMT</t>
  </si>
  <si>
    <t>-0.498</t>
  </si>
  <si>
    <t>153510.98</t>
  </si>
  <si>
    <t>659215.41</t>
  </si>
  <si>
    <t>66026.75</t>
  </si>
  <si>
    <t>1864181.08</t>
  </si>
  <si>
    <t>-3.06</t>
  </si>
  <si>
    <t>512300.68</t>
  </si>
  <si>
    <t>569400.98</t>
  </si>
  <si>
    <t>682866.29</t>
  </si>
  <si>
    <t>63636.8</t>
  </si>
  <si>
    <t>-2.54</t>
  </si>
  <si>
    <t>363451.31</t>
  </si>
  <si>
    <t>122.8</t>
  </si>
  <si>
    <t>567566.22</t>
  </si>
  <si>
    <t>12843.81</t>
  </si>
  <si>
    <t>1362.5</t>
  </si>
  <si>
    <t>441217.44</t>
  </si>
  <si>
    <t>46741.43</t>
  </si>
  <si>
    <t>468.75</t>
  </si>
  <si>
    <t>317406.88</t>
  </si>
  <si>
    <t>792447.76</t>
  </si>
  <si>
    <t>6979.38</t>
  </si>
  <si>
    <t>225895.84</t>
  </si>
  <si>
    <t>2777.52</t>
  </si>
  <si>
    <t>-1.7</t>
  </si>
  <si>
    <t>496236.6</t>
  </si>
  <si>
    <t>49972.01</t>
  </si>
  <si>
    <t>452703.81</t>
  </si>
  <si>
    <t>526.4</t>
  </si>
  <si>
    <t>1420153.72</t>
  </si>
  <si>
    <t>256656.48</t>
  </si>
  <si>
    <t>124.2</t>
  </si>
  <si>
    <t>452645.93</t>
  </si>
  <si>
    <t>280.8</t>
  </si>
  <si>
    <t>FRIGO.E</t>
  </si>
  <si>
    <t>FRIGO PAK GIDA</t>
  </si>
  <si>
    <t>MSPOTEQTFRIGO</t>
  </si>
  <si>
    <t>22242.26</t>
  </si>
  <si>
    <t>3000.1</t>
  </si>
  <si>
    <t>670.32</t>
  </si>
  <si>
    <t>12545.96</t>
  </si>
  <si>
    <t>29317.41</t>
  </si>
  <si>
    <t>8407.05</t>
  </si>
  <si>
    <t>67.65</t>
  </si>
  <si>
    <t>211.6</t>
  </si>
  <si>
    <t>934.1</t>
  </si>
  <si>
    <t>43627.6</t>
  </si>
  <si>
    <t>6263.4</t>
  </si>
  <si>
    <t>18238.1</t>
  </si>
  <si>
    <t>8187.88</t>
  </si>
  <si>
    <t>2719.5</t>
  </si>
  <si>
    <t>66.6</t>
  </si>
  <si>
    <t>14637.67</t>
  </si>
  <si>
    <t>5915.6</t>
  </si>
  <si>
    <t>905.58</t>
  </si>
  <si>
    <t>26103.66</t>
  </si>
  <si>
    <t>5202.52</t>
  </si>
  <si>
    <t>87.4</t>
  </si>
  <si>
    <t>-1.07</t>
  </si>
  <si>
    <t>194.25</t>
  </si>
  <si>
    <t>15644.06</t>
  </si>
  <si>
    <t>3101.65</t>
  </si>
  <si>
    <t>1261.44</t>
  </si>
  <si>
    <t>16370.64</t>
  </si>
  <si>
    <t>113317.71</t>
  </si>
  <si>
    <t>2815.8</t>
  </si>
  <si>
    <t>1597.95</t>
  </si>
  <si>
    <t>22816.75</t>
  </si>
  <si>
    <t>414.4</t>
  </si>
  <si>
    <t>46216.84</t>
  </si>
  <si>
    <t>3153.5</t>
  </si>
  <si>
    <t>10096.45</t>
  </si>
  <si>
    <t>3332.5</t>
  </si>
  <si>
    <t>93213.5</t>
  </si>
  <si>
    <t>11379.1</t>
  </si>
  <si>
    <t>12620.4</t>
  </si>
  <si>
    <t>5946.2</t>
  </si>
  <si>
    <t>6949.8</t>
  </si>
  <si>
    <t>7960.03</t>
  </si>
  <si>
    <t>192.15</t>
  </si>
  <si>
    <t>10751.32</t>
  </si>
  <si>
    <t>272.34</t>
  </si>
  <si>
    <t>1936.64</t>
  </si>
  <si>
    <t>39714.62</t>
  </si>
  <si>
    <t>2275.5</t>
  </si>
  <si>
    <t>326.97</t>
  </si>
  <si>
    <t>1366.47</t>
  </si>
  <si>
    <t>26256.9</t>
  </si>
  <si>
    <t>15703.04</t>
  </si>
  <si>
    <t>2391.73</t>
  </si>
  <si>
    <t>-9.2</t>
  </si>
  <si>
    <t>31218.37</t>
  </si>
  <si>
    <t>6255.9</t>
  </si>
  <si>
    <t>7019.25</t>
  </si>
  <si>
    <t>1702.5</t>
  </si>
  <si>
    <t>FROTO.AOF</t>
  </si>
  <si>
    <t>FORD OTOSAN AOF</t>
  </si>
  <si>
    <t>MSPOTAOFFROTO</t>
  </si>
  <si>
    <t>FROTO.E</t>
  </si>
  <si>
    <t>FORD OTOSAN</t>
  </si>
  <si>
    <t>MSPOTEQTFROTO</t>
  </si>
  <si>
    <t>50.6</t>
  </si>
  <si>
    <t>50.95</t>
  </si>
  <si>
    <t>50.9</t>
  </si>
  <si>
    <t>49.82</t>
  </si>
  <si>
    <t>51.8</t>
  </si>
  <si>
    <t>51.1</t>
  </si>
  <si>
    <t>51.05</t>
  </si>
  <si>
    <t>36670230.82</t>
  </si>
  <si>
    <t>90283.4</t>
  </si>
  <si>
    <t>169955.1</t>
  </si>
  <si>
    <t>725466.7</t>
  </si>
  <si>
    <t>50.2</t>
  </si>
  <si>
    <t>51.3</t>
  </si>
  <si>
    <t>49.94</t>
  </si>
  <si>
    <t>50.15</t>
  </si>
  <si>
    <t>50.35</t>
  </si>
  <si>
    <t>50.05</t>
  </si>
  <si>
    <t>18682512.5</t>
  </si>
  <si>
    <t>11333.9</t>
  </si>
  <si>
    <t>103418.9</t>
  </si>
  <si>
    <t>1108863.3</t>
  </si>
  <si>
    <t>238396.3</t>
  </si>
  <si>
    <t>52.4</t>
  </si>
  <si>
    <t>52.7</t>
  </si>
  <si>
    <t>53.55</t>
  </si>
  <si>
    <t>52.6</t>
  </si>
  <si>
    <t>54.3</t>
  </si>
  <si>
    <t>54.1</t>
  </si>
  <si>
    <t>3056.6</t>
  </si>
  <si>
    <t>13601.7</t>
  </si>
  <si>
    <t>574765.5</t>
  </si>
  <si>
    <t>108925.8</t>
  </si>
  <si>
    <t>52.75</t>
  </si>
  <si>
    <t>54.15</t>
  </si>
  <si>
    <t>463624.75</t>
  </si>
  <si>
    <t>51.35</t>
  </si>
  <si>
    <t>51.45</t>
  </si>
  <si>
    <t>50.3</t>
  </si>
  <si>
    <t>50.45</t>
  </si>
  <si>
    <t>51007788.35</t>
  </si>
  <si>
    <t>11113.2</t>
  </si>
  <si>
    <t>51091.6</t>
  </si>
  <si>
    <t>30912669.8</t>
  </si>
  <si>
    <t>653.9</t>
  </si>
  <si>
    <t>54935.2</t>
  </si>
  <si>
    <t>48.94</t>
  </si>
  <si>
    <t>48.8</t>
  </si>
  <si>
    <t>48.34</t>
  </si>
  <si>
    <t>50.55</t>
  </si>
  <si>
    <t>24285238.3</t>
  </si>
  <si>
    <t>29706.58</t>
  </si>
  <si>
    <t>28206.4</t>
  </si>
  <si>
    <t>871281.4</t>
  </si>
  <si>
    <t>67399.2</t>
  </si>
  <si>
    <t>49.22</t>
  </si>
  <si>
    <t>49.73</t>
  </si>
  <si>
    <t>339307.78</t>
  </si>
  <si>
    <t>54.45</t>
  </si>
  <si>
    <t>53.75</t>
  </si>
  <si>
    <t>52.65</t>
  </si>
  <si>
    <t>55.2</t>
  </si>
  <si>
    <t>43472569.05</t>
  </si>
  <si>
    <t>51346.35</t>
  </si>
  <si>
    <t>50256.25</t>
  </si>
  <si>
    <t>4135263.6</t>
  </si>
  <si>
    <t>29037.7</t>
  </si>
  <si>
    <t>55.15</t>
  </si>
  <si>
    <t>395449.55</t>
  </si>
  <si>
    <t>50.7</t>
  </si>
  <si>
    <t>50.65</t>
  </si>
  <si>
    <t>51.5</t>
  </si>
  <si>
    <t>11036048.6</t>
  </si>
  <si>
    <t>4309.5</t>
  </si>
  <si>
    <t>12561.2</t>
  </si>
  <si>
    <t>120257.45</t>
  </si>
  <si>
    <t>51.2</t>
  </si>
  <si>
    <t>10680.8</t>
  </si>
  <si>
    <t>2158.8</t>
  </si>
  <si>
    <t>1535424.8</t>
  </si>
  <si>
    <t>82844.4</t>
  </si>
  <si>
    <t>113759.8</t>
  </si>
  <si>
    <t>4388133.2</t>
  </si>
  <si>
    <t>50.4</t>
  </si>
  <si>
    <t>-0.391</t>
  </si>
  <si>
    <t>50.8</t>
  </si>
  <si>
    <t>50.58</t>
  </si>
  <si>
    <t>16134994.15</t>
  </si>
  <si>
    <t>19315.8</t>
  </si>
  <si>
    <t>26359.2</t>
  </si>
  <si>
    <t>774290.8</t>
  </si>
  <si>
    <t>154890.35</t>
  </si>
  <si>
    <t>51.25</t>
  </si>
  <si>
    <t>52.95</t>
  </si>
  <si>
    <t>52.85</t>
  </si>
  <si>
    <t>18584040.7</t>
  </si>
  <si>
    <t>39160.8</t>
  </si>
  <si>
    <t>22334.4</t>
  </si>
  <si>
    <t>322319.7</t>
  </si>
  <si>
    <t>51.7</t>
  </si>
  <si>
    <t>153636.7</t>
  </si>
  <si>
    <t>52.35</t>
  </si>
  <si>
    <t>-1.04</t>
  </si>
  <si>
    <t>52.57</t>
  </si>
  <si>
    <t>2992101.65</t>
  </si>
  <si>
    <t>22588.3</t>
  </si>
  <si>
    <t>2579.85</t>
  </si>
  <si>
    <t>249604.8</t>
  </si>
  <si>
    <t>317745.25</t>
  </si>
  <si>
    <t>52.2</t>
  </si>
  <si>
    <t>51.9</t>
  </si>
  <si>
    <t>17582993.1</t>
  </si>
  <si>
    <t>72639.4</t>
  </si>
  <si>
    <t>21734.3</t>
  </si>
  <si>
    <t>52.1</t>
  </si>
  <si>
    <t>81380.9</t>
  </si>
  <si>
    <t>48.78</t>
  </si>
  <si>
    <t>45.44</t>
  </si>
  <si>
    <t>47.44</t>
  </si>
  <si>
    <t>46.12</t>
  </si>
  <si>
    <t>46.18</t>
  </si>
  <si>
    <t>32410.5</t>
  </si>
  <si>
    <t>720763.36</t>
  </si>
  <si>
    <t>3505.12</t>
  </si>
  <si>
    <t>46.14</t>
  </si>
  <si>
    <t>64496.36</t>
  </si>
  <si>
    <t>53.35</t>
  </si>
  <si>
    <t>52.3</t>
  </si>
  <si>
    <t>47038141.7</t>
  </si>
  <si>
    <t>2886750.8</t>
  </si>
  <si>
    <t>885595.9</t>
  </si>
  <si>
    <t>106174.55</t>
  </si>
  <si>
    <t>50.75</t>
  </si>
  <si>
    <t>15892089.95</t>
  </si>
  <si>
    <t>58035.6</t>
  </si>
  <si>
    <t>36286.25</t>
  </si>
  <si>
    <t>1931992.4</t>
  </si>
  <si>
    <t>207159.6</t>
  </si>
  <si>
    <t>45.78</t>
  </si>
  <si>
    <t>48.76</t>
  </si>
  <si>
    <t>47.92</t>
  </si>
  <si>
    <t>47.9</t>
  </si>
  <si>
    <t>30950133.7</t>
  </si>
  <si>
    <t>28745.22</t>
  </si>
  <si>
    <t>552900.96</t>
  </si>
  <si>
    <t>15334.4</t>
  </si>
  <si>
    <t>45.96</t>
  </si>
  <si>
    <t>48.7</t>
  </si>
  <si>
    <t>47.81</t>
  </si>
  <si>
    <t>438278.76</t>
  </si>
  <si>
    <t>51.55</t>
  </si>
  <si>
    <t>49.86</t>
  </si>
  <si>
    <t>51.65</t>
  </si>
  <si>
    <t>14351251.28</t>
  </si>
  <si>
    <t>98821.35</t>
  </si>
  <si>
    <t>1172141.74</t>
  </si>
  <si>
    <t>2596.88</t>
  </si>
  <si>
    <t>1546690.5</t>
  </si>
  <si>
    <t>48.42</t>
  </si>
  <si>
    <t>49.12</t>
  </si>
  <si>
    <t>20243710.02</t>
  </si>
  <si>
    <t>14187.06</t>
  </si>
  <si>
    <t>2313442.74</t>
  </si>
  <si>
    <t>74437.74</t>
  </si>
  <si>
    <t>48.4</t>
  </si>
  <si>
    <t>23587756.45</t>
  </si>
  <si>
    <t>4593.6</t>
  </si>
  <si>
    <t>16332.75</t>
  </si>
  <si>
    <t>1191526.4</t>
  </si>
  <si>
    <t>155237.6</t>
  </si>
  <si>
    <t>28815015.9</t>
  </si>
  <si>
    <t>15693.6</t>
  </si>
  <si>
    <t>1293063.6</t>
  </si>
  <si>
    <t>512823.7</t>
  </si>
  <si>
    <t>52.5</t>
  </si>
  <si>
    <t>52.27</t>
  </si>
  <si>
    <t>3962385.05</t>
  </si>
  <si>
    <t>2342.25</t>
  </si>
  <si>
    <t>313080.75</t>
  </si>
  <si>
    <t>141294.5</t>
  </si>
  <si>
    <t>FTDHI.V</t>
  </si>
  <si>
    <t>FTSEC3004196900.00DBL00.0005NA</t>
  </si>
  <si>
    <t>MSPOTECWFTSDBL</t>
  </si>
  <si>
    <t>FTDHJ.V</t>
  </si>
  <si>
    <t>FTSEC3004197200.00DBL00.0005NA</t>
  </si>
  <si>
    <t>0.946</t>
  </si>
  <si>
    <t>3782.5</t>
  </si>
  <si>
    <t>FTDHK.V</t>
  </si>
  <si>
    <t>FTSEC3004197500.00DBL00.0005NA</t>
  </si>
  <si>
    <t>1185.16</t>
  </si>
  <si>
    <t>22399.74</t>
  </si>
  <si>
    <t>576.4</t>
  </si>
  <si>
    <t>32837.23</t>
  </si>
  <si>
    <t>325.98</t>
  </si>
  <si>
    <t>3107.66</t>
  </si>
  <si>
    <t>65332.03</t>
  </si>
  <si>
    <t>729.53</t>
  </si>
  <si>
    <t>44435.68</t>
  </si>
  <si>
    <t>725.84</t>
  </si>
  <si>
    <t>5951.79</t>
  </si>
  <si>
    <t>863.1</t>
  </si>
  <si>
    <t>FTDHL.V</t>
  </si>
  <si>
    <t>FTSEC3105197700.00DBL00.0005NA</t>
  </si>
  <si>
    <t>FTDHM.V</t>
  </si>
  <si>
    <t>FTSEC3105197400.00DBL00.0005NA</t>
  </si>
  <si>
    <t>12241.52</t>
  </si>
  <si>
    <t>12878.62</t>
  </si>
  <si>
    <t>36533.5</t>
  </si>
  <si>
    <t>2672.33</t>
  </si>
  <si>
    <t>37325.99</t>
  </si>
  <si>
    <t>2303.71</t>
  </si>
  <si>
    <t>FTDHN.V</t>
  </si>
  <si>
    <t>FTSEC3105197100.00DBL00.0005NA</t>
  </si>
  <si>
    <t>625.5</t>
  </si>
  <si>
    <t>FTDHO.V</t>
  </si>
  <si>
    <t>FTSEC2806197300.00DBL00.0005NA</t>
  </si>
  <si>
    <t>0.835</t>
  </si>
  <si>
    <t>405.81</t>
  </si>
  <si>
    <t>FTDIA.V</t>
  </si>
  <si>
    <t>FTSEC2806197500.00DBL00.0005NA</t>
  </si>
  <si>
    <t>13975.35</t>
  </si>
  <si>
    <t>FTDIB.V</t>
  </si>
  <si>
    <t>FTSEC2806197700.00DBL00.0005NA</t>
  </si>
  <si>
    <t>FTDTE.V</t>
  </si>
  <si>
    <t>FTSEP3004197100.00DBL00.0005NA</t>
  </si>
  <si>
    <t>MSPOTEPWFTSDBL</t>
  </si>
  <si>
    <t>1425.9</t>
  </si>
  <si>
    <t>2327.21</t>
  </si>
  <si>
    <t>9698.7</t>
  </si>
  <si>
    <t>18964.84</t>
  </si>
  <si>
    <t>-20.69</t>
  </si>
  <si>
    <t>1974.55</t>
  </si>
  <si>
    <t>3000.09</t>
  </si>
  <si>
    <t>FTDTF.V</t>
  </si>
  <si>
    <t>FTSEP3004196900.00DBL00.0005NA</t>
  </si>
  <si>
    <t>FTDTG.V</t>
  </si>
  <si>
    <t>FTSEP3004196700.00DBL00.0005NA</t>
  </si>
  <si>
    <t>FTDTH.V</t>
  </si>
  <si>
    <t>FTSEP3105197600.00DBL00.0005NA</t>
  </si>
  <si>
    <t>FTDTI.V</t>
  </si>
  <si>
    <t>FTSEP3105197300.00DBL00.0005NA</t>
  </si>
  <si>
    <t>9620.26</t>
  </si>
  <si>
    <t>10905.32</t>
  </si>
  <si>
    <t>3401.44</t>
  </si>
  <si>
    <t>9040.46</t>
  </si>
  <si>
    <t>16344.83</t>
  </si>
  <si>
    <t>25932.95</t>
  </si>
  <si>
    <t>307.52</t>
  </si>
  <si>
    <t>8419.14</t>
  </si>
  <si>
    <t>29777.22</t>
  </si>
  <si>
    <t>18940.04</t>
  </si>
  <si>
    <t>33924.21</t>
  </si>
  <si>
    <t>9486.24</t>
  </si>
  <si>
    <t>45841.12</t>
  </si>
  <si>
    <t>FTDTJ.V</t>
  </si>
  <si>
    <t>FTSEP3105197000.00DBL00.0005NA</t>
  </si>
  <si>
    <t>7746.44</t>
  </si>
  <si>
    <t>FTDTK.V</t>
  </si>
  <si>
    <t>FTSEP2806197500.00DBL00.0005NA</t>
  </si>
  <si>
    <t>FTDTL.V</t>
  </si>
  <si>
    <t>FTSEP2806197300.00DBL00.0005NA</t>
  </si>
  <si>
    <t>195.57</t>
  </si>
  <si>
    <t>191.88</t>
  </si>
  <si>
    <t>FTDTM.V</t>
  </si>
  <si>
    <t>FTSEP2806197100.00DBL00.0005NA</t>
  </si>
  <si>
    <t>FXDEB.V</t>
  </si>
  <si>
    <t>EUUSXC3004190001.10DBL0000002NA</t>
  </si>
  <si>
    <t>MSPOTECWEUSDBL</t>
  </si>
  <si>
    <t>1019.72</t>
  </si>
  <si>
    <t>6160.39</t>
  </si>
  <si>
    <t>3640.55</t>
  </si>
  <si>
    <t>22881.49</t>
  </si>
  <si>
    <t>88.4</t>
  </si>
  <si>
    <t>9516.27</t>
  </si>
  <si>
    <t>41123.8</t>
  </si>
  <si>
    <t>11421.85</t>
  </si>
  <si>
    <t>FXDEC.V</t>
  </si>
  <si>
    <t>EUUSXC3004190001.14DBL0000002NA</t>
  </si>
  <si>
    <t>658.68</t>
  </si>
  <si>
    <t>605.48</t>
  </si>
  <si>
    <t>252.03</t>
  </si>
  <si>
    <t>94.02</t>
  </si>
  <si>
    <t>FXDED.V</t>
  </si>
  <si>
    <t>EUUSXC3004190001.16DBL0000002NA</t>
  </si>
  <si>
    <t>FXDEE.V</t>
  </si>
  <si>
    <t>EUUSXC3004190001.18DBL0000002NA</t>
  </si>
  <si>
    <t>FXDEF.V</t>
  </si>
  <si>
    <t>EUUSXC3004190001.22DBL0000002NA</t>
  </si>
  <si>
    <t>FXDEG.V</t>
  </si>
  <si>
    <t>EUUSXC3105190001.10DBL0000002NA</t>
  </si>
  <si>
    <t>359.08</t>
  </si>
  <si>
    <t>16680.32</t>
  </si>
  <si>
    <t>5327.74</t>
  </si>
  <si>
    <t>19993.51</t>
  </si>
  <si>
    <t>8231.29</t>
  </si>
  <si>
    <t>FXDEH.V</t>
  </si>
  <si>
    <t>EUUSXC3105190001.14DBL0000002NA</t>
  </si>
  <si>
    <t>39.12</t>
  </si>
  <si>
    <t>FXDEI.V</t>
  </si>
  <si>
    <t>EUUSXC3105190001.16DBL0000002NA</t>
  </si>
  <si>
    <t>FXDEJ.V</t>
  </si>
  <si>
    <t>EUUSXC3105190001.18DBL0000002NA</t>
  </si>
  <si>
    <t>FXDEK.V</t>
  </si>
  <si>
    <t>EUUSXC3105190001.22DBL0000002NA</t>
  </si>
  <si>
    <t>FXDEL.V</t>
  </si>
  <si>
    <t>EUUSXC2806190001.10DBL0000002NA</t>
  </si>
  <si>
    <t>1398.6</t>
  </si>
  <si>
    <t>2247.3</t>
  </si>
  <si>
    <t>1611.17</t>
  </si>
  <si>
    <t>2742.21</t>
  </si>
  <si>
    <t>206.5</t>
  </si>
  <si>
    <t>969.4</t>
  </si>
  <si>
    <t>1434.14</t>
  </si>
  <si>
    <t>5649.3</t>
  </si>
  <si>
    <t>1882.11</t>
  </si>
  <si>
    <t>3367.59</t>
  </si>
  <si>
    <t>FXDEM.V</t>
  </si>
  <si>
    <t>EUUSXC2806190001.12DBL0000002NA</t>
  </si>
  <si>
    <t>5553.06</t>
  </si>
  <si>
    <t>7671.93</t>
  </si>
  <si>
    <t>1806.4</t>
  </si>
  <si>
    <t>1592.16</t>
  </si>
  <si>
    <t>5430.24</t>
  </si>
  <si>
    <t>974.45</t>
  </si>
  <si>
    <t>FXDEN.V</t>
  </si>
  <si>
    <t>EUUSXC2806190001.14DBL0000002NA</t>
  </si>
  <si>
    <t>FXDEO.V</t>
  </si>
  <si>
    <t>EUUSXC2806190001.16DBL0000002NA</t>
  </si>
  <si>
    <t>1591.24</t>
  </si>
  <si>
    <t>FXDEP.V</t>
  </si>
  <si>
    <t>EUUSXC2806190001.20DBL0000002NA</t>
  </si>
  <si>
    <t>109.16</t>
  </si>
  <si>
    <t>80.04</t>
  </si>
  <si>
    <t>FXDUB.V</t>
  </si>
  <si>
    <t>EUUSXP3004190001.10DBL0000002NA</t>
  </si>
  <si>
    <t>MSPOTEPWEUSDBL</t>
  </si>
  <si>
    <t>FXDUC.V</t>
  </si>
  <si>
    <t>EUUSXP3004190001.12DBL0000002NA</t>
  </si>
  <si>
    <t>FXDUD.V</t>
  </si>
  <si>
    <t>EUUSXP3004190001.14DBL0000002NA</t>
  </si>
  <si>
    <t>40587.36</t>
  </si>
  <si>
    <t>19.74</t>
  </si>
  <si>
    <t>26457.12</t>
  </si>
  <si>
    <t>16505.36</t>
  </si>
  <si>
    <t>FXDUE.V</t>
  </si>
  <si>
    <t>EUUSXP3004190001.16DBL0000002NA</t>
  </si>
  <si>
    <t>165.68</t>
  </si>
  <si>
    <t>414.11</t>
  </si>
  <si>
    <t>182.8</t>
  </si>
  <si>
    <t>6679.61</t>
  </si>
  <si>
    <t>FXDUF.V</t>
  </si>
  <si>
    <t>EUUSXP3004190001.20DBL0000002NA</t>
  </si>
  <si>
    <t>335.39</t>
  </si>
  <si>
    <t>FXDUG.V</t>
  </si>
  <si>
    <t>EUUSXP3105190001.10DBL0000002NA</t>
  </si>
  <si>
    <t>FXDUH.V</t>
  </si>
  <si>
    <t>EUUSXP3105190001.12DBL0000002NA</t>
  </si>
  <si>
    <t>15588.17</t>
  </si>
  <si>
    <t>13834.7</t>
  </si>
  <si>
    <t>FXDUI.V</t>
  </si>
  <si>
    <t>EUUSXP3105190001.14DBL0000002NA</t>
  </si>
  <si>
    <t>7543.43</t>
  </si>
  <si>
    <t>816.64</t>
  </si>
  <si>
    <t>502.05</t>
  </si>
  <si>
    <t>533.88</t>
  </si>
  <si>
    <t>29.62</t>
  </si>
  <si>
    <t>8773.44</t>
  </si>
  <si>
    <t>FXDUJ.V</t>
  </si>
  <si>
    <t>EUUSXP3105190001.16DBL0000002NA</t>
  </si>
  <si>
    <t>FXDUK.V</t>
  </si>
  <si>
    <t>EUUSXP3105190001.20DBL0000002NA</t>
  </si>
  <si>
    <t>48306.78</t>
  </si>
  <si>
    <t>149914.06</t>
  </si>
  <si>
    <t>FXDUL.V</t>
  </si>
  <si>
    <t>EUUSXP2806190001.10DBL0000002NA</t>
  </si>
  <si>
    <t>270.36</t>
  </si>
  <si>
    <t>4175.6</t>
  </si>
  <si>
    <t>565.7</t>
  </si>
  <si>
    <t>5655.84</t>
  </si>
  <si>
    <t>FXDUM.V</t>
  </si>
  <si>
    <t>EUUSXP2806190001.12DBL0000002NA</t>
  </si>
  <si>
    <t>FXDUN.V</t>
  </si>
  <si>
    <t>EUUSXP2806190001.14DBL0000002NA</t>
  </si>
  <si>
    <t>FXDUO.V</t>
  </si>
  <si>
    <t>EUUSXP2806190001.16DBL0000002NA</t>
  </si>
  <si>
    <t>359.13</t>
  </si>
  <si>
    <t>FXDUP.V</t>
  </si>
  <si>
    <t>EUUSXP2806190001.20DBL0000002NA</t>
  </si>
  <si>
    <t>0.755</t>
  </si>
  <si>
    <t>15.39</t>
  </si>
  <si>
    <t>GARAN.AOF</t>
  </si>
  <si>
    <t>GARANTI BANKASI AOF</t>
  </si>
  <si>
    <t>MSPOTAOFGARAN</t>
  </si>
  <si>
    <t>GARAN.E</t>
  </si>
  <si>
    <t>GARANTI BANKASI</t>
  </si>
  <si>
    <t>MSPOTEQTGARAN</t>
  </si>
  <si>
    <t>791689039.53</t>
  </si>
  <si>
    <t>3558500.5</t>
  </si>
  <si>
    <t>26920108.5</t>
  </si>
  <si>
    <t>1535884.8</t>
  </si>
  <si>
    <t>64753448.5</t>
  </si>
  <si>
    <t>978163689.29</t>
  </si>
  <si>
    <t>6053790.6</t>
  </si>
  <si>
    <t>1292966.78</t>
  </si>
  <si>
    <t>45085199.55</t>
  </si>
  <si>
    <t>9209704.65</t>
  </si>
  <si>
    <t>92646563.98</t>
  </si>
  <si>
    <t>863136073.31</t>
  </si>
  <si>
    <t>5999785.5</t>
  </si>
  <si>
    <t>8069867.68</t>
  </si>
  <si>
    <t>34125957.1</t>
  </si>
  <si>
    <t>7485799.45</t>
  </si>
  <si>
    <t>53279461.05</t>
  </si>
  <si>
    <t>927248497.25</t>
  </si>
  <si>
    <t>8339642.91</t>
  </si>
  <si>
    <t>2225622.52</t>
  </si>
  <si>
    <t>20131067.78</t>
  </si>
  <si>
    <t>6646865.26</t>
  </si>
  <si>
    <t>74285678.65</t>
  </si>
  <si>
    <t>1312643058.18</t>
  </si>
  <si>
    <t>9757885.59</t>
  </si>
  <si>
    <t>3997649.4</t>
  </si>
  <si>
    <t>24102941.1</t>
  </si>
  <si>
    <t>3421762.2</t>
  </si>
  <si>
    <t>95632358.73</t>
  </si>
  <si>
    <t>993975478.11</t>
  </si>
  <si>
    <t>5291644.2</t>
  </si>
  <si>
    <t>4072749.12</t>
  </si>
  <si>
    <t>35901862.05</t>
  </si>
  <si>
    <t>8978800.58</t>
  </si>
  <si>
    <t>103435497.57</t>
  </si>
  <si>
    <t>868374346.77</t>
  </si>
  <si>
    <t>6578971.2</t>
  </si>
  <si>
    <t>6156851.47</t>
  </si>
  <si>
    <t>32576180.94</t>
  </si>
  <si>
    <t>5607449.73</t>
  </si>
  <si>
    <t>103947274.59</t>
  </si>
  <si>
    <t>1166298717.32</t>
  </si>
  <si>
    <t>7130754.8</t>
  </si>
  <si>
    <t>10067021.4</t>
  </si>
  <si>
    <t>15334055.93</t>
  </si>
  <si>
    <t>3621200.09</t>
  </si>
  <si>
    <t>126412984.66</t>
  </si>
  <si>
    <t>1033606293.95</t>
  </si>
  <si>
    <t>3659304.4</t>
  </si>
  <si>
    <t>4361474.3</t>
  </si>
  <si>
    <t>41010255.4</t>
  </si>
  <si>
    <t>1079113.08</t>
  </si>
  <si>
    <t>90072261.87</t>
  </si>
  <si>
    <t>790908218.04</t>
  </si>
  <si>
    <t>6176426.4</t>
  </si>
  <si>
    <t>1446588.96</t>
  </si>
  <si>
    <t>31856439.24</t>
  </si>
  <si>
    <t>3923455.72</t>
  </si>
  <si>
    <t>70548411.26</t>
  </si>
  <si>
    <t>1584757696.65</t>
  </si>
  <si>
    <t>6278718.96</t>
  </si>
  <si>
    <t>2671630.92</t>
  </si>
  <si>
    <t>21957145.32</t>
  </si>
  <si>
    <t>6310526.86</t>
  </si>
  <si>
    <t>100471138.48</t>
  </si>
  <si>
    <t>1144137067.97</t>
  </si>
  <si>
    <t>1544527.4</t>
  </si>
  <si>
    <t>4729892.66</t>
  </si>
  <si>
    <t>21029215.06</t>
  </si>
  <si>
    <t>928730.84</t>
  </si>
  <si>
    <t>111958545.23</t>
  </si>
  <si>
    <t>1148327738.2</t>
  </si>
  <si>
    <t>7369424.69</t>
  </si>
  <si>
    <t>4352703.91</t>
  </si>
  <si>
    <t>42042346.14</t>
  </si>
  <si>
    <t>4816337.55</t>
  </si>
  <si>
    <t>77073011.16</t>
  </si>
  <si>
    <t>774430498.71</t>
  </si>
  <si>
    <t>7600457.58</t>
  </si>
  <si>
    <t>2517475.09</t>
  </si>
  <si>
    <t>20864358.83</t>
  </si>
  <si>
    <t>4758568.08</t>
  </si>
  <si>
    <t>83353807.17</t>
  </si>
  <si>
    <t>-0.455</t>
  </si>
  <si>
    <t>676879385.97</t>
  </si>
  <si>
    <t>1922953.25</t>
  </si>
  <si>
    <t>3340953.2</t>
  </si>
  <si>
    <t>16468248.12</t>
  </si>
  <si>
    <t>5466406.44</t>
  </si>
  <si>
    <t>82287111.65</t>
  </si>
  <si>
    <t>967123845.34</t>
  </si>
  <si>
    <t>6231152.32</t>
  </si>
  <si>
    <t>7722023.45</t>
  </si>
  <si>
    <t>24560293.68</t>
  </si>
  <si>
    <t>5376905.28</t>
  </si>
  <si>
    <t>73881302.34</t>
  </si>
  <si>
    <t>214086266.69</t>
  </si>
  <si>
    <t>1728982.53</t>
  </si>
  <si>
    <t>4950250.38</t>
  </si>
  <si>
    <t>12165608.16</t>
  </si>
  <si>
    <t>752566.2</t>
  </si>
  <si>
    <t>22906953.81</t>
  </si>
  <si>
    <t>-2.22</t>
  </si>
  <si>
    <t>805813708.34</t>
  </si>
  <si>
    <t>3845153.84</t>
  </si>
  <si>
    <t>1528931.64</t>
  </si>
  <si>
    <t>21911650.54</t>
  </si>
  <si>
    <t>643640.98</t>
  </si>
  <si>
    <t>71941583.84</t>
  </si>
  <si>
    <t>-0.471</t>
  </si>
  <si>
    <t>288412015.21</t>
  </si>
  <si>
    <t>3677078.28</t>
  </si>
  <si>
    <t>3346987.23</t>
  </si>
  <si>
    <t>27659596.25</t>
  </si>
  <si>
    <t>2164695.65</t>
  </si>
  <si>
    <t>32539872.34</t>
  </si>
  <si>
    <t>1153771860.72</t>
  </si>
  <si>
    <t>2883080.13</t>
  </si>
  <si>
    <t>3543837.57</t>
  </si>
  <si>
    <t>23395037.82</t>
  </si>
  <si>
    <t>1214715.6</t>
  </si>
  <si>
    <t>66304581.39</t>
  </si>
  <si>
    <t>601850110.53</t>
  </si>
  <si>
    <t>3743973.94</t>
  </si>
  <si>
    <t>3183583.4</t>
  </si>
  <si>
    <t>36081830.4</t>
  </si>
  <si>
    <t>761921.6</t>
  </si>
  <si>
    <t>GARFA.E</t>
  </si>
  <si>
    <t>GARANTI FAKTORING</t>
  </si>
  <si>
    <t>MSPOTEQTGARFA</t>
  </si>
  <si>
    <t>797441.61</t>
  </si>
  <si>
    <t>11838.1</t>
  </si>
  <si>
    <t>1134.52</t>
  </si>
  <si>
    <t>11211.2</t>
  </si>
  <si>
    <t>422802.23</t>
  </si>
  <si>
    <t>16732.8</t>
  </si>
  <si>
    <t>1091.74</t>
  </si>
  <si>
    <t>267760.79</t>
  </si>
  <si>
    <t>4420.92</t>
  </si>
  <si>
    <t>178516.63</t>
  </si>
  <si>
    <t>2922.84</t>
  </si>
  <si>
    <t>341027.98</t>
  </si>
  <si>
    <t>6296.25</t>
  </si>
  <si>
    <t>3721.65</t>
  </si>
  <si>
    <t>1108305.54</t>
  </si>
  <si>
    <t>47.3</t>
  </si>
  <si>
    <t>4115.13</t>
  </si>
  <si>
    <t>25041.15</t>
  </si>
  <si>
    <t>95327.51</t>
  </si>
  <si>
    <t>169.47</t>
  </si>
  <si>
    <t>483917.65</t>
  </si>
  <si>
    <t>3219.48</t>
  </si>
  <si>
    <t>127415.03</t>
  </si>
  <si>
    <t>5707.2</t>
  </si>
  <si>
    <t>240913.58</t>
  </si>
  <si>
    <t>14094.71</t>
  </si>
  <si>
    <t>528.08</t>
  </si>
  <si>
    <t>203431.32</t>
  </si>
  <si>
    <t>628970.59</t>
  </si>
  <si>
    <t>624844.37</t>
  </si>
  <si>
    <t>718.2</t>
  </si>
  <si>
    <t>2254.58</t>
  </si>
  <si>
    <t>1496.25</t>
  </si>
  <si>
    <t>94642.89</t>
  </si>
  <si>
    <t>622.11</t>
  </si>
  <si>
    <t>3035.52</t>
  </si>
  <si>
    <t>390237.45</t>
  </si>
  <si>
    <t>482.4</t>
  </si>
  <si>
    <t>44344.46</t>
  </si>
  <si>
    <t>1353.94</t>
  </si>
  <si>
    <t>53.6</t>
  </si>
  <si>
    <t>3131296.53</t>
  </si>
  <si>
    <t>500.48</t>
  </si>
  <si>
    <t>8558.07</t>
  </si>
  <si>
    <t>702.1</t>
  </si>
  <si>
    <t>163811.95</t>
  </si>
  <si>
    <t>1533.3</t>
  </si>
  <si>
    <t>1780.78</t>
  </si>
  <si>
    <t>244057.06</t>
  </si>
  <si>
    <t>1777.35</t>
  </si>
  <si>
    <t>9742.19</t>
  </si>
  <si>
    <t>661.81</t>
  </si>
  <si>
    <t>-0.702</t>
  </si>
  <si>
    <t>102053.49</t>
  </si>
  <si>
    <t>10540.31</t>
  </si>
  <si>
    <t>594.3</t>
  </si>
  <si>
    <t>GEDIK.E</t>
  </si>
  <si>
    <t>GEDIK Y. MEN. DEG.</t>
  </si>
  <si>
    <t>MSPOTEQTGEDIK</t>
  </si>
  <si>
    <t>0.831</t>
  </si>
  <si>
    <t>338415.05</t>
  </si>
  <si>
    <t>78.98</t>
  </si>
  <si>
    <t>3767.4</t>
  </si>
  <si>
    <t>234066.34</t>
  </si>
  <si>
    <t>5040.65</t>
  </si>
  <si>
    <t>34724.78</t>
  </si>
  <si>
    <t>87267.61</t>
  </si>
  <si>
    <t>-0.836</t>
  </si>
  <si>
    <t>107732.63</t>
  </si>
  <si>
    <t>566.04</t>
  </si>
  <si>
    <t>-0.552</t>
  </si>
  <si>
    <t>44714.53</t>
  </si>
  <si>
    <t>45325.3</t>
  </si>
  <si>
    <t>170.66</t>
  </si>
  <si>
    <t>-1.33</t>
  </si>
  <si>
    <t>445789.66</t>
  </si>
  <si>
    <t>1029.21</t>
  </si>
  <si>
    <t>1131.55</t>
  </si>
  <si>
    <t>650911.05</t>
  </si>
  <si>
    <t>2026.64</t>
  </si>
  <si>
    <t>2522.96</t>
  </si>
  <si>
    <t>62714.1</t>
  </si>
  <si>
    <t>63020.48</t>
  </si>
  <si>
    <t>82081.17</t>
  </si>
  <si>
    <t>351.82</t>
  </si>
  <si>
    <t>1421.64</t>
  </si>
  <si>
    <t>179551.65</t>
  </si>
  <si>
    <t>563.16</t>
  </si>
  <si>
    <t>-0.815</t>
  </si>
  <si>
    <t>56902.17</t>
  </si>
  <si>
    <t>-0.809</t>
  </si>
  <si>
    <t>199373.16</t>
  </si>
  <si>
    <t>594555.63</t>
  </si>
  <si>
    <t>460.04</t>
  </si>
  <si>
    <t>5422.76</t>
  </si>
  <si>
    <t>48766.15</t>
  </si>
  <si>
    <t>42647.14</t>
  </si>
  <si>
    <t>161.55</t>
  </si>
  <si>
    <t>31465.32</t>
  </si>
  <si>
    <t>278.74</t>
  </si>
  <si>
    <t>50150.59</t>
  </si>
  <si>
    <t>1752107.02</t>
  </si>
  <si>
    <t>4819.98</t>
  </si>
  <si>
    <t>GEDZA.E</t>
  </si>
  <si>
    <t>GEDIZ AMBALAJ</t>
  </si>
  <si>
    <t>MSPOTEQTGEDZA</t>
  </si>
  <si>
    <t>644250.29</t>
  </si>
  <si>
    <t>-1.31</t>
  </si>
  <si>
    <t>263834.22</t>
  </si>
  <si>
    <t>241485.48</t>
  </si>
  <si>
    <t>4574.1</t>
  </si>
  <si>
    <t>1705518.41</t>
  </si>
  <si>
    <t>322.92</t>
  </si>
  <si>
    <t>11887.2</t>
  </si>
  <si>
    <t>103491.25</t>
  </si>
  <si>
    <t>100887.63</t>
  </si>
  <si>
    <t>243484.33</t>
  </si>
  <si>
    <t>242634.91</t>
  </si>
  <si>
    <t>3947.4</t>
  </si>
  <si>
    <t>115.75</t>
  </si>
  <si>
    <t>12732.5</t>
  </si>
  <si>
    <t>412961.36</t>
  </si>
  <si>
    <t>929.04</t>
  </si>
  <si>
    <t>2447.69</t>
  </si>
  <si>
    <t>285835.09</t>
  </si>
  <si>
    <t>52.69</t>
  </si>
  <si>
    <t>2018.24</t>
  </si>
  <si>
    <t>2798.88</t>
  </si>
  <si>
    <t>2860.76</t>
  </si>
  <si>
    <t>967012.64</t>
  </si>
  <si>
    <t>1360.36</t>
  </si>
  <si>
    <t>23761.5</t>
  </si>
  <si>
    <t>216618.06</t>
  </si>
  <si>
    <t>3661.66</t>
  </si>
  <si>
    <t>250371.94</t>
  </si>
  <si>
    <t>945.05</t>
  </si>
  <si>
    <t>195.72</t>
  </si>
  <si>
    <t>-0.432</t>
  </si>
  <si>
    <t>198214.49</t>
  </si>
  <si>
    <t>1083.42</t>
  </si>
  <si>
    <t>51.26</t>
  </si>
  <si>
    <t>111176.56</t>
  </si>
  <si>
    <t>12824.32</t>
  </si>
  <si>
    <t>470.66</t>
  </si>
  <si>
    <t>162853.88</t>
  </si>
  <si>
    <t>11484.18</t>
  </si>
  <si>
    <t>156611.44</t>
  </si>
  <si>
    <t>2889.12</t>
  </si>
  <si>
    <t>12172.27</t>
  </si>
  <si>
    <t>426606.44</t>
  </si>
  <si>
    <t>3777.78</t>
  </si>
  <si>
    <t>208664.25</t>
  </si>
  <si>
    <t>75.99</t>
  </si>
  <si>
    <t>388954.68</t>
  </si>
  <si>
    <t>205700.99</t>
  </si>
  <si>
    <t>GENTS.E</t>
  </si>
  <si>
    <t>GENTAS</t>
  </si>
  <si>
    <t>MSPOTEQTGENTS</t>
  </si>
  <si>
    <t>1482023.66</t>
  </si>
  <si>
    <t>123.42</t>
  </si>
  <si>
    <t>201.96</t>
  </si>
  <si>
    <t>16698.1</t>
  </si>
  <si>
    <t>33836.5</t>
  </si>
  <si>
    <t>45280.27</t>
  </si>
  <si>
    <t>2151698.28</t>
  </si>
  <si>
    <t>9225.76</t>
  </si>
  <si>
    <t>8942.9</t>
  </si>
  <si>
    <t>22508.95</t>
  </si>
  <si>
    <t>17677.11</t>
  </si>
  <si>
    <t>4180558.44</t>
  </si>
  <si>
    <t>60370.86</t>
  </si>
  <si>
    <t>11581.93</t>
  </si>
  <si>
    <t>58732.5</t>
  </si>
  <si>
    <t>9261.59</t>
  </si>
  <si>
    <t>39748.88</t>
  </si>
  <si>
    <t>2455309.86</t>
  </si>
  <si>
    <t>2958.69</t>
  </si>
  <si>
    <t>4982.4</t>
  </si>
  <si>
    <t>27569.28</t>
  </si>
  <si>
    <t>49286.4</t>
  </si>
  <si>
    <t>2072273.68</t>
  </si>
  <si>
    <t>9476.46</t>
  </si>
  <si>
    <t>68574.8</t>
  </si>
  <si>
    <t>157158.68</t>
  </si>
  <si>
    <t>2654717.6</t>
  </si>
  <si>
    <t>1353.24</t>
  </si>
  <si>
    <t>682.44</t>
  </si>
  <si>
    <t>23121.44</t>
  </si>
  <si>
    <t>15178.16</t>
  </si>
  <si>
    <t>24043.68</t>
  </si>
  <si>
    <t>4992402.33</t>
  </si>
  <si>
    <t>52737.95</t>
  </si>
  <si>
    <t>50963.18</t>
  </si>
  <si>
    <t>51100.24</t>
  </si>
  <si>
    <t>54702.03</t>
  </si>
  <si>
    <t>2760052.85</t>
  </si>
  <si>
    <t>7556.67</t>
  </si>
  <si>
    <t>20621.82</t>
  </si>
  <si>
    <t>156749.54</t>
  </si>
  <si>
    <t>3738446.82</t>
  </si>
  <si>
    <t>63822.9</t>
  </si>
  <si>
    <t>9593.1</t>
  </si>
  <si>
    <t>1685106.36</t>
  </si>
  <si>
    <t>10621.86</t>
  </si>
  <si>
    <t>516.84</t>
  </si>
  <si>
    <t>101184.16</t>
  </si>
  <si>
    <t>31400.17</t>
  </si>
  <si>
    <t>4478.1</t>
  </si>
  <si>
    <t>25083.76</t>
  </si>
  <si>
    <t>1022527.09</t>
  </si>
  <si>
    <t>62893.8</t>
  </si>
  <si>
    <t>9349.45</t>
  </si>
  <si>
    <t>24849.1</t>
  </si>
  <si>
    <t>29990.82</t>
  </si>
  <si>
    <t>15806.69</t>
  </si>
  <si>
    <t>2661472.31</t>
  </si>
  <si>
    <t>14603.86</t>
  </si>
  <si>
    <t>110555.55</t>
  </si>
  <si>
    <t>2560139.99</t>
  </si>
  <si>
    <t>422.4</t>
  </si>
  <si>
    <t>912.98</t>
  </si>
  <si>
    <t>22.68</t>
  </si>
  <si>
    <t>150149.16</t>
  </si>
  <si>
    <t>38114.44</t>
  </si>
  <si>
    <t>236113.68</t>
  </si>
  <si>
    <t>6387.24</t>
  </si>
  <si>
    <t>330423.96</t>
  </si>
  <si>
    <t>1966900.94</t>
  </si>
  <si>
    <t>1949.9</t>
  </si>
  <si>
    <t>22327.44</t>
  </si>
  <si>
    <t>86140.59</t>
  </si>
  <si>
    <t>2840591.91</t>
  </si>
  <si>
    <t>4754.52</t>
  </si>
  <si>
    <t>21180.08</t>
  </si>
  <si>
    <t>79437.6</t>
  </si>
  <si>
    <t>1133.22</t>
  </si>
  <si>
    <t>63625.27</t>
  </si>
  <si>
    <t>5250287.7</t>
  </si>
  <si>
    <t>38658.4</t>
  </si>
  <si>
    <t>1945.6</t>
  </si>
  <si>
    <t>56911.84</t>
  </si>
  <si>
    <t>35315.14</t>
  </si>
  <si>
    <t>2311290.07</t>
  </si>
  <si>
    <t>1343.79</t>
  </si>
  <si>
    <t>2538.4</t>
  </si>
  <si>
    <t>30540.51</t>
  </si>
  <si>
    <t>5282.55</t>
  </si>
  <si>
    <t>1680749.38</t>
  </si>
  <si>
    <t>9452.85</t>
  </si>
  <si>
    <t>56.7</t>
  </si>
  <si>
    <t>11924.84</t>
  </si>
  <si>
    <t>17623.48</t>
  </si>
  <si>
    <t>6788403.42</t>
  </si>
  <si>
    <t>99997.95</t>
  </si>
  <si>
    <t>72593.4</t>
  </si>
  <si>
    <t>109832.58</t>
  </si>
  <si>
    <t>155073.64</t>
  </si>
  <si>
    <t>GEREL.E</t>
  </si>
  <si>
    <t>GERSAN ELEKTRIK</t>
  </si>
  <si>
    <t>MSPOTEQTGEREL</t>
  </si>
  <si>
    <t>4551107.42</t>
  </si>
  <si>
    <t>32716.92</t>
  </si>
  <si>
    <t>55613.88</t>
  </si>
  <si>
    <t>4100.6</t>
  </si>
  <si>
    <t>5093444.56</t>
  </si>
  <si>
    <t>22720.48</t>
  </si>
  <si>
    <t>1113.97</t>
  </si>
  <si>
    <t>108854.52</t>
  </si>
  <si>
    <t>714963.29</t>
  </si>
  <si>
    <t>7296957.35</t>
  </si>
  <si>
    <t>18653.4</t>
  </si>
  <si>
    <t>694218.58</t>
  </si>
  <si>
    <t>78272.59</t>
  </si>
  <si>
    <t>7753437.66</t>
  </si>
  <si>
    <t>12875.85</t>
  </si>
  <si>
    <t>247623.6</t>
  </si>
  <si>
    <t>27150.9</t>
  </si>
  <si>
    <t>13188364.58</t>
  </si>
  <si>
    <t>29583.66</t>
  </si>
  <si>
    <t>53737.16</t>
  </si>
  <si>
    <t>1138893.02</t>
  </si>
  <si>
    <t>37206.04</t>
  </si>
  <si>
    <t>1161027.93</t>
  </si>
  <si>
    <t>24061757.28</t>
  </si>
  <si>
    <t>267278.4</t>
  </si>
  <si>
    <t>63276.84</t>
  </si>
  <si>
    <t>302966.79</t>
  </si>
  <si>
    <t>189378.06</t>
  </si>
  <si>
    <t>769095.86</t>
  </si>
  <si>
    <t>13982889.47</t>
  </si>
  <si>
    <t>91097.43</t>
  </si>
  <si>
    <t>138.88</t>
  </si>
  <si>
    <t>329493.95</t>
  </si>
  <si>
    <t>252255.2</t>
  </si>
  <si>
    <t>4488228.43</t>
  </si>
  <si>
    <t>48654.9</t>
  </si>
  <si>
    <t>101295.6</t>
  </si>
  <si>
    <t>223192.2</t>
  </si>
  <si>
    <t>304137.48</t>
  </si>
  <si>
    <t>10881478.64</t>
  </si>
  <si>
    <t>45981.6</t>
  </si>
  <si>
    <t>2116.33</t>
  </si>
  <si>
    <t>181689.9</t>
  </si>
  <si>
    <t>289658.68</t>
  </si>
  <si>
    <t>64026.72</t>
  </si>
  <si>
    <t>34524.2</t>
  </si>
  <si>
    <t>158096.25</t>
  </si>
  <si>
    <t>16663.5</t>
  </si>
  <si>
    <t>281227.6</t>
  </si>
  <si>
    <t>0.966</t>
  </si>
  <si>
    <t>8882944.11</t>
  </si>
  <si>
    <t>54701.82</t>
  </si>
  <si>
    <t>321623.08</t>
  </si>
  <si>
    <t>241202.72</t>
  </si>
  <si>
    <t>25698.64</t>
  </si>
  <si>
    <t>1026078.48</t>
  </si>
  <si>
    <t>8239608.53</t>
  </si>
  <si>
    <t>40176.36</t>
  </si>
  <si>
    <t>11129.25</t>
  </si>
  <si>
    <t>266585.84</t>
  </si>
  <si>
    <t>22522.14</t>
  </si>
  <si>
    <t>101329.28</t>
  </si>
  <si>
    <t>29710496.2</t>
  </si>
  <si>
    <t>59404.94</t>
  </si>
  <si>
    <t>5831.94</t>
  </si>
  <si>
    <t>624516.48</t>
  </si>
  <si>
    <t>47604.24</t>
  </si>
  <si>
    <t>2073052.29</t>
  </si>
  <si>
    <t>76824634.83</t>
  </si>
  <si>
    <t>52688.81</t>
  </si>
  <si>
    <t>6734.58</t>
  </si>
  <si>
    <t>723697.59</t>
  </si>
  <si>
    <t>181577.55</t>
  </si>
  <si>
    <t>3412312.69</t>
  </si>
  <si>
    <t>8586006.8</t>
  </si>
  <si>
    <t>31217.08</t>
  </si>
  <si>
    <t>3884.75</t>
  </si>
  <si>
    <t>999111.48</t>
  </si>
  <si>
    <t>53642.36</t>
  </si>
  <si>
    <t>7205848.1</t>
  </si>
  <si>
    <t>459449.44</t>
  </si>
  <si>
    <t>230623.14</t>
  </si>
  <si>
    <t>215364.7</t>
  </si>
  <si>
    <t>7088180.74</t>
  </si>
  <si>
    <t>13631.5</t>
  </si>
  <si>
    <t>2286.64</t>
  </si>
  <si>
    <t>134278.41</t>
  </si>
  <si>
    <t>1829.03</t>
  </si>
  <si>
    <t>330553.09</t>
  </si>
  <si>
    <t>12485546.32</t>
  </si>
  <si>
    <t>680358.8</t>
  </si>
  <si>
    <t>67959.35</t>
  </si>
  <si>
    <t>390427.1</t>
  </si>
  <si>
    <t>35184.75</t>
  </si>
  <si>
    <t>166086.19</t>
  </si>
  <si>
    <t>9072489.51</t>
  </si>
  <si>
    <t>40798.3</t>
  </si>
  <si>
    <t>4996.16</t>
  </si>
  <si>
    <t>188844.32</t>
  </si>
  <si>
    <t>10573.98</t>
  </si>
  <si>
    <t>1366147.43</t>
  </si>
  <si>
    <t>7499039.46</t>
  </si>
  <si>
    <t>20963.81</t>
  </si>
  <si>
    <t>3569.28</t>
  </si>
  <si>
    <t>99368.4</t>
  </si>
  <si>
    <t>5491.68</t>
  </si>
  <si>
    <t>505789.57</t>
  </si>
  <si>
    <t>-0.493</t>
  </si>
  <si>
    <t>3139414.96</t>
  </si>
  <si>
    <t>18125.87</t>
  </si>
  <si>
    <t>300.96</t>
  </si>
  <si>
    <t>42092.76</t>
  </si>
  <si>
    <t>212.1</t>
  </si>
  <si>
    <t>57804.76</t>
  </si>
  <si>
    <t>GLBMD.E</t>
  </si>
  <si>
    <t>GLOBAL MEN. DEG.</t>
  </si>
  <si>
    <t>MSPOTEQTGLBMD</t>
  </si>
  <si>
    <t>12843.42</t>
  </si>
  <si>
    <t>6524.64</t>
  </si>
  <si>
    <t>3454.99</t>
  </si>
  <si>
    <t>12128.51</t>
  </si>
  <si>
    <t>4905.5</t>
  </si>
  <si>
    <t>21315.6</t>
  </si>
  <si>
    <t>3995.47</t>
  </si>
  <si>
    <t>9294.88</t>
  </si>
  <si>
    <t>57.5</t>
  </si>
  <si>
    <t>63.92</t>
  </si>
  <si>
    <t>493.5</t>
  </si>
  <si>
    <t>3221.74</t>
  </si>
  <si>
    <t>3122.03</t>
  </si>
  <si>
    <t>21052.62</t>
  </si>
  <si>
    <t>317.28</t>
  </si>
  <si>
    <t>15364.92</t>
  </si>
  <si>
    <t>562.5</t>
  </si>
  <si>
    <t>14270.43</t>
  </si>
  <si>
    <t>2124.74</t>
  </si>
  <si>
    <t>6228.4</t>
  </si>
  <si>
    <t>333.96</t>
  </si>
  <si>
    <t>47143.91</t>
  </si>
  <si>
    <t>23500.94</t>
  </si>
  <si>
    <t>1989.35</t>
  </si>
  <si>
    <t>10608.21</t>
  </si>
  <si>
    <t>5757.03</t>
  </si>
  <si>
    <t>14.88</t>
  </si>
  <si>
    <t>896.29</t>
  </si>
  <si>
    <t>4348.78</t>
  </si>
  <si>
    <t>74.97</t>
  </si>
  <si>
    <t>269.5</t>
  </si>
  <si>
    <t>11259.69</t>
  </si>
  <si>
    <t>759.5</t>
  </si>
  <si>
    <t>1627.36</t>
  </si>
  <si>
    <t>280.9</t>
  </si>
  <si>
    <t>8354.34</t>
  </si>
  <si>
    <t>9379.59</t>
  </si>
  <si>
    <t>4960.5</t>
  </si>
  <si>
    <t>GLDTR.F</t>
  </si>
  <si>
    <t>FINANS PORTFOY ALTIN BYF</t>
  </si>
  <si>
    <t>MSPOTETFGLDTR</t>
  </si>
  <si>
    <t>21.62</t>
  </si>
  <si>
    <t>21.45</t>
  </si>
  <si>
    <t>10982215.78</t>
  </si>
  <si>
    <t>20.95</t>
  </si>
  <si>
    <t>21.47</t>
  </si>
  <si>
    <t>11125744.79</t>
  </si>
  <si>
    <t>21.49</t>
  </si>
  <si>
    <t>21.55</t>
  </si>
  <si>
    <t>20.97</t>
  </si>
  <si>
    <t>20.68</t>
  </si>
  <si>
    <t>12930700.99</t>
  </si>
  <si>
    <t>21.51</t>
  </si>
  <si>
    <t>8196566.49</t>
  </si>
  <si>
    <t>21.65</t>
  </si>
  <si>
    <t>12602228.95</t>
  </si>
  <si>
    <t>21.97</t>
  </si>
  <si>
    <t>2350788.86</t>
  </si>
  <si>
    <t>21.29</t>
  </si>
  <si>
    <t>21.37</t>
  </si>
  <si>
    <t>10712377.29</t>
  </si>
  <si>
    <t>10471728.16</t>
  </si>
  <si>
    <t>22.18</t>
  </si>
  <si>
    <t>10150065.29</t>
  </si>
  <si>
    <t>21.99</t>
  </si>
  <si>
    <t>13567600.4</t>
  </si>
  <si>
    <t>21.71</t>
  </si>
  <si>
    <t>14156525.18</t>
  </si>
  <si>
    <t>21.61</t>
  </si>
  <si>
    <t>11849185.86</t>
  </si>
  <si>
    <t>21.39</t>
  </si>
  <si>
    <t>8676936.92</t>
  </si>
  <si>
    <t>7495690.25</t>
  </si>
  <si>
    <t>-0.739</t>
  </si>
  <si>
    <t>12396390.44</t>
  </si>
  <si>
    <t>20.65</t>
  </si>
  <si>
    <t>2629854.65</t>
  </si>
  <si>
    <t>-0.238</t>
  </si>
  <si>
    <t>11343024.21</t>
  </si>
  <si>
    <t>20.85</t>
  </si>
  <si>
    <t>20.83</t>
  </si>
  <si>
    <t>2765714.24</t>
  </si>
  <si>
    <t>21.59</t>
  </si>
  <si>
    <t>9621610.01</t>
  </si>
  <si>
    <t>20.81</t>
  </si>
  <si>
    <t>20.77</t>
  </si>
  <si>
    <t>6322240.51</t>
  </si>
  <si>
    <t>GLRYH.E</t>
  </si>
  <si>
    <t>GULER YAT. HOLDING</t>
  </si>
  <si>
    <t>MSPOTEQTGLRYH</t>
  </si>
  <si>
    <t>738881.23</t>
  </si>
  <si>
    <t>10901.09</t>
  </si>
  <si>
    <t>430.14</t>
  </si>
  <si>
    <t>21206.88</t>
  </si>
  <si>
    <t>312320.54</t>
  </si>
  <si>
    <t>427742.9</t>
  </si>
  <si>
    <t>1860.3</t>
  </si>
  <si>
    <t>695089.55</t>
  </si>
  <si>
    <t>17149.5</t>
  </si>
  <si>
    <t>21512.7</t>
  </si>
  <si>
    <t>102.3</t>
  </si>
  <si>
    <t>252545.33</t>
  </si>
  <si>
    <t>3979.59</t>
  </si>
  <si>
    <t>564994.88</t>
  </si>
  <si>
    <t>320.46</t>
  </si>
  <si>
    <t>31823.64</t>
  </si>
  <si>
    <t>12126.25</t>
  </si>
  <si>
    <t>3027.2</t>
  </si>
  <si>
    <t>35201.09</t>
  </si>
  <si>
    <t>2781725.64</t>
  </si>
  <si>
    <t>26698.1</t>
  </si>
  <si>
    <t>4365.45</t>
  </si>
  <si>
    <t>44723.79</t>
  </si>
  <si>
    <t>378226.21</t>
  </si>
  <si>
    <t>3211.07</t>
  </si>
  <si>
    <t>949.32</t>
  </si>
  <si>
    <t>1383.48</t>
  </si>
  <si>
    <t>909675.11</t>
  </si>
  <si>
    <t>433345.07</t>
  </si>
  <si>
    <t>2532.07</t>
  </si>
  <si>
    <t>339669.31</t>
  </si>
  <si>
    <t>14179.32</t>
  </si>
  <si>
    <t>167752.42</t>
  </si>
  <si>
    <t>4651.28</t>
  </si>
  <si>
    <t>262211.07</t>
  </si>
  <si>
    <t>6202.44</t>
  </si>
  <si>
    <t>678202.64</t>
  </si>
  <si>
    <t>352777.67</t>
  </si>
  <si>
    <t>285732.28</t>
  </si>
  <si>
    <t>11523.9</t>
  </si>
  <si>
    <t>799495.87</t>
  </si>
  <si>
    <t>2350.04</t>
  </si>
  <si>
    <t>5929.6</t>
  </si>
  <si>
    <t>347859.19</t>
  </si>
  <si>
    <t>1621.08</t>
  </si>
  <si>
    <t>6635.07</t>
  </si>
  <si>
    <t>162421.05</t>
  </si>
  <si>
    <t>4649.15</t>
  </si>
  <si>
    <t>245091.74</t>
  </si>
  <si>
    <t>99.51</t>
  </si>
  <si>
    <t>GLYHO.E</t>
  </si>
  <si>
    <t>GLOBAL YAT. HOLDING</t>
  </si>
  <si>
    <t>MSPOTEQTGLYHO</t>
  </si>
  <si>
    <t>1268200.05</t>
  </si>
  <si>
    <t>303801.1</t>
  </si>
  <si>
    <t>671.6</t>
  </si>
  <si>
    <t>55462.5</t>
  </si>
  <si>
    <t>1099249.13</t>
  </si>
  <si>
    <t>8983.1</t>
  </si>
  <si>
    <t>6450.48</t>
  </si>
  <si>
    <t>23873.12</t>
  </si>
  <si>
    <t>19696.16</t>
  </si>
  <si>
    <t>1628508.12</t>
  </si>
  <si>
    <t>50994.9</t>
  </si>
  <si>
    <t>2509.16</t>
  </si>
  <si>
    <t>56875.95</t>
  </si>
  <si>
    <t>72.75</t>
  </si>
  <si>
    <t>2373085.54</t>
  </si>
  <si>
    <t>16086.72</t>
  </si>
  <si>
    <t>75451.62</t>
  </si>
  <si>
    <t>52191.36</t>
  </si>
  <si>
    <t>59127.12</t>
  </si>
  <si>
    <t>1615569.65</t>
  </si>
  <si>
    <t>8969.8</t>
  </si>
  <si>
    <t>50521.28</t>
  </si>
  <si>
    <t>240793.98</t>
  </si>
  <si>
    <t>653788.55</t>
  </si>
  <si>
    <t>38246.75</t>
  </si>
  <si>
    <t>1659.86</t>
  </si>
  <si>
    <t>76773.75</t>
  </si>
  <si>
    <t>1206204.46</t>
  </si>
  <si>
    <t>15046.99</t>
  </si>
  <si>
    <t>1880.38</t>
  </si>
  <si>
    <t>2425907.68</t>
  </si>
  <si>
    <t>3201.08</t>
  </si>
  <si>
    <t>806.49</t>
  </si>
  <si>
    <t>45654.84</t>
  </si>
  <si>
    <t>50881.6</t>
  </si>
  <si>
    <t>927036.79</t>
  </si>
  <si>
    <t>3059.1</t>
  </si>
  <si>
    <t>82.88</t>
  </si>
  <si>
    <t>31318.65</t>
  </si>
  <si>
    <t>2066670.07</t>
  </si>
  <si>
    <t>790.02</t>
  </si>
  <si>
    <t>3348.9</t>
  </si>
  <si>
    <t>58590.84</t>
  </si>
  <si>
    <t>2914658.83</t>
  </si>
  <si>
    <t>101660.13</t>
  </si>
  <si>
    <t>-0.635</t>
  </si>
  <si>
    <t>1957126.67</t>
  </si>
  <si>
    <t>3405.15</t>
  </si>
  <si>
    <t>800.1</t>
  </si>
  <si>
    <t>49059.62</t>
  </si>
  <si>
    <t>58565.43</t>
  </si>
  <si>
    <t>0.974</t>
  </si>
  <si>
    <t>3630207.62</t>
  </si>
  <si>
    <t>1128.93</t>
  </si>
  <si>
    <t>57755.81</t>
  </si>
  <si>
    <t>885012.96</t>
  </si>
  <si>
    <t>9111.96</t>
  </si>
  <si>
    <t>23687.58</t>
  </si>
  <si>
    <t>32175.36</t>
  </si>
  <si>
    <t>725605.59</t>
  </si>
  <si>
    <t>6548.08</t>
  </si>
  <si>
    <t>89.61</t>
  </si>
  <si>
    <t>2332873.85</t>
  </si>
  <si>
    <t>33459.91</t>
  </si>
  <si>
    <t>69.52</t>
  </si>
  <si>
    <t>6901.65</t>
  </si>
  <si>
    <t>20742.75</t>
  </si>
  <si>
    <t>1203625.68</t>
  </si>
  <si>
    <t>11888.5</t>
  </si>
  <si>
    <t>212.4</t>
  </si>
  <si>
    <t>26396.6</t>
  </si>
  <si>
    <t>9882.5</t>
  </si>
  <si>
    <t>713156.98</t>
  </si>
  <si>
    <t>38446.65</t>
  </si>
  <si>
    <t>1812972.87</t>
  </si>
  <si>
    <t>211.58</t>
  </si>
  <si>
    <t>13623.1</t>
  </si>
  <si>
    <t>9543.25</t>
  </si>
  <si>
    <t>514682.95</t>
  </si>
  <si>
    <t>2064.15</t>
  </si>
  <si>
    <t>20989.8</t>
  </si>
  <si>
    <t>2981399.46</t>
  </si>
  <si>
    <t>14764.02</t>
  </si>
  <si>
    <t>1024.14</t>
  </si>
  <si>
    <t>30106.31</t>
  </si>
  <si>
    <t>32.89</t>
  </si>
  <si>
    <t>GMSTR.F</t>
  </si>
  <si>
    <t>FINANS PORTFOY GUMUS BYF</t>
  </si>
  <si>
    <t>MSPOTETFGMSTR</t>
  </si>
  <si>
    <t>18.59</t>
  </si>
  <si>
    <t>18.64</t>
  </si>
  <si>
    <t>18.91</t>
  </si>
  <si>
    <t>18.85</t>
  </si>
  <si>
    <t>18.82</t>
  </si>
  <si>
    <t>7968245.92</t>
  </si>
  <si>
    <t>7969421.31</t>
  </si>
  <si>
    <t>8003372.35</t>
  </si>
  <si>
    <t>7594902.49</t>
  </si>
  <si>
    <t>18.81</t>
  </si>
  <si>
    <t>9281283.17</t>
  </si>
  <si>
    <t>6516034.65</t>
  </si>
  <si>
    <t>18.63</t>
  </si>
  <si>
    <t>9456870.39</t>
  </si>
  <si>
    <t>11244983.6</t>
  </si>
  <si>
    <t>7739853.1</t>
  </si>
  <si>
    <t>18.53</t>
  </si>
  <si>
    <t>-0.594</t>
  </si>
  <si>
    <t>8883003.86</t>
  </si>
  <si>
    <t>5379709.91</t>
  </si>
  <si>
    <t>195267.21</t>
  </si>
  <si>
    <t>8395668.35</t>
  </si>
  <si>
    <t>66189.98</t>
  </si>
  <si>
    <t>-0.163</t>
  </si>
  <si>
    <t>7681287.96</t>
  </si>
  <si>
    <t>155418.26</t>
  </si>
  <si>
    <t>9515573.49</t>
  </si>
  <si>
    <t>8794764.31</t>
  </si>
  <si>
    <t>8708419.1</t>
  </si>
  <si>
    <t>5039245.96</t>
  </si>
  <si>
    <t>18.94</t>
  </si>
  <si>
    <t>156207.03</t>
  </si>
  <si>
    <t>GOLDP.F</t>
  </si>
  <si>
    <t>BIZIM PORTFOY ALTIN BYF</t>
  </si>
  <si>
    <t>MSPOTETFGOLDP</t>
  </si>
  <si>
    <t>216.75</t>
  </si>
  <si>
    <t>218.15</t>
  </si>
  <si>
    <t>215.3</t>
  </si>
  <si>
    <t>218.7</t>
  </si>
  <si>
    <t>215.9</t>
  </si>
  <si>
    <t>215.45</t>
  </si>
  <si>
    <t>216.27</t>
  </si>
  <si>
    <t>533754.95</t>
  </si>
  <si>
    <t>216.8</t>
  </si>
  <si>
    <t>215.5</t>
  </si>
  <si>
    <t>216.9</t>
  </si>
  <si>
    <t>782855.75</t>
  </si>
  <si>
    <t>216.55</t>
  </si>
  <si>
    <t>215.7</t>
  </si>
  <si>
    <t>218.25</t>
  </si>
  <si>
    <t>-0.345</t>
  </si>
  <si>
    <t>216.35</t>
  </si>
  <si>
    <t>509370.25</t>
  </si>
  <si>
    <t>209.8</t>
  </si>
  <si>
    <t>209.95</t>
  </si>
  <si>
    <t>-0.967</t>
  </si>
  <si>
    <t>585784.2</t>
  </si>
  <si>
    <t>214.5</t>
  </si>
  <si>
    <t>215.95</t>
  </si>
  <si>
    <t>216.15</t>
  </si>
  <si>
    <t>536014.45</t>
  </si>
  <si>
    <t>219.45</t>
  </si>
  <si>
    <t>221.95</t>
  </si>
  <si>
    <t>220.95</t>
  </si>
  <si>
    <t>220.25</t>
  </si>
  <si>
    <t>695720.6</t>
  </si>
  <si>
    <t>221.35</t>
  </si>
  <si>
    <t>220.35</t>
  </si>
  <si>
    <t>221.2</t>
  </si>
  <si>
    <t>112741.75</t>
  </si>
  <si>
    <t>213.25</t>
  </si>
  <si>
    <t>215.4</t>
  </si>
  <si>
    <t>215.85</t>
  </si>
  <si>
    <t>615156.9</t>
  </si>
  <si>
    <t>214.2</t>
  </si>
  <si>
    <t>213.3</t>
  </si>
  <si>
    <t>213.34</t>
  </si>
  <si>
    <t>801944.15</t>
  </si>
  <si>
    <t>222.5</t>
  </si>
  <si>
    <t>222.9</t>
  </si>
  <si>
    <t>222.15</t>
  </si>
  <si>
    <t>171641.4</t>
  </si>
  <si>
    <t>221.5</t>
  </si>
  <si>
    <t>220.6</t>
  </si>
  <si>
    <t>451110.15</t>
  </si>
  <si>
    <t>216.3</t>
  </si>
  <si>
    <t>218.35</t>
  </si>
  <si>
    <t>217.55</t>
  </si>
  <si>
    <t>295750.55</t>
  </si>
  <si>
    <t>217.05</t>
  </si>
  <si>
    <t>0.973</t>
  </si>
  <si>
    <t>217.1</t>
  </si>
  <si>
    <t>277225.1</t>
  </si>
  <si>
    <t>215.6</t>
  </si>
  <si>
    <t>216.6</t>
  </si>
  <si>
    <t>217.75</t>
  </si>
  <si>
    <t>152562.4</t>
  </si>
  <si>
    <t>215.2</t>
  </si>
  <si>
    <t>215.25</t>
  </si>
  <si>
    <t>382003.3</t>
  </si>
  <si>
    <t>215.65</t>
  </si>
  <si>
    <t>1047952.3</t>
  </si>
  <si>
    <t>206.35</t>
  </si>
  <si>
    <t>213.9</t>
  </si>
  <si>
    <t>206.55</t>
  </si>
  <si>
    <t>1814540.85</t>
  </si>
  <si>
    <t>212.6</t>
  </si>
  <si>
    <t>210.7</t>
  </si>
  <si>
    <t>212.15</t>
  </si>
  <si>
    <t>776353.9</t>
  </si>
  <si>
    <t>209.3</t>
  </si>
  <si>
    <t>207.6</t>
  </si>
  <si>
    <t>212.3</t>
  </si>
  <si>
    <t>207.85</t>
  </si>
  <si>
    <t>514162.4</t>
  </si>
  <si>
    <t>216.45</t>
  </si>
  <si>
    <t>217.7</t>
  </si>
  <si>
    <t>209.4</t>
  </si>
  <si>
    <t>209.85</t>
  </si>
  <si>
    <t>286081.15</t>
  </si>
  <si>
    <t>GOLTS.E</t>
  </si>
  <si>
    <t>GOLTAS CIMENTO</t>
  </si>
  <si>
    <t>MSPOTEQTGOLTS</t>
  </si>
  <si>
    <t>3384564.45</t>
  </si>
  <si>
    <t>162.75</t>
  </si>
  <si>
    <t>314.94</t>
  </si>
  <si>
    <t>78167.24</t>
  </si>
  <si>
    <t>4294523.11</t>
  </si>
  <si>
    <t>5734.8</t>
  </si>
  <si>
    <t>312.62</t>
  </si>
  <si>
    <t>48154.88</t>
  </si>
  <si>
    <t>101586.56</t>
  </si>
  <si>
    <t>410040.55</t>
  </si>
  <si>
    <t>7883372.17</t>
  </si>
  <si>
    <t>5024.9</t>
  </si>
  <si>
    <t>60313.76</t>
  </si>
  <si>
    <t>62411.42</t>
  </si>
  <si>
    <t>5603346.01</t>
  </si>
  <si>
    <t>34885.68</t>
  </si>
  <si>
    <t>74967.09</t>
  </si>
  <si>
    <t>16966.41</t>
  </si>
  <si>
    <t>176998.29</t>
  </si>
  <si>
    <t>3893775.73</t>
  </si>
  <si>
    <t>25777.7</t>
  </si>
  <si>
    <t>84026.1</t>
  </si>
  <si>
    <t>18184446.07</t>
  </si>
  <si>
    <t>2347.25</t>
  </si>
  <si>
    <t>140408.49</t>
  </si>
  <si>
    <t>46386.39</t>
  </si>
  <si>
    <t>846824.92</t>
  </si>
  <si>
    <t>7655299.29</t>
  </si>
  <si>
    <t>32902.24</t>
  </si>
  <si>
    <t>7933.17</t>
  </si>
  <si>
    <t>16966.04</t>
  </si>
  <si>
    <t>35452.04</t>
  </si>
  <si>
    <t>123002.53</t>
  </si>
  <si>
    <t>-0.929</t>
  </si>
  <si>
    <t>3381679.5</t>
  </si>
  <si>
    <t>8845.2</t>
  </si>
  <si>
    <t>287.82</t>
  </si>
  <si>
    <t>38177.26</t>
  </si>
  <si>
    <t>1600.5</t>
  </si>
  <si>
    <t>116878.4</t>
  </si>
  <si>
    <t>3302702.24</t>
  </si>
  <si>
    <t>1395.18</t>
  </si>
  <si>
    <t>271.62</t>
  </si>
  <si>
    <t>8551.4</t>
  </si>
  <si>
    <t>19325.52</t>
  </si>
  <si>
    <t>3809432.95</t>
  </si>
  <si>
    <t>10464.8</t>
  </si>
  <si>
    <t>54945.27</t>
  </si>
  <si>
    <t>516.5</t>
  </si>
  <si>
    <t>128064.54</t>
  </si>
  <si>
    <t>5937536.76</t>
  </si>
  <si>
    <t>2005.74</t>
  </si>
  <si>
    <t>57627.57</t>
  </si>
  <si>
    <t>183420.32</t>
  </si>
  <si>
    <t>-0.393</t>
  </si>
  <si>
    <t>1854397.31</t>
  </si>
  <si>
    <t>8727.88</t>
  </si>
  <si>
    <t>5302.5</t>
  </si>
  <si>
    <t>30226.7</t>
  </si>
  <si>
    <t>13529.95</t>
  </si>
  <si>
    <t>3770235.01</t>
  </si>
  <si>
    <t>5896.8</t>
  </si>
  <si>
    <t>25589.76</t>
  </si>
  <si>
    <t>10045.44</t>
  </si>
  <si>
    <t>16860.05</t>
  </si>
  <si>
    <t>2202906.03</t>
  </si>
  <si>
    <t>420.25</t>
  </si>
  <si>
    <t>35794.44</t>
  </si>
  <si>
    <t>21292.48</t>
  </si>
  <si>
    <t>3680.85</t>
  </si>
  <si>
    <t>4771214.28</t>
  </si>
  <si>
    <t>15331.68</t>
  </si>
  <si>
    <t>343.4</t>
  </si>
  <si>
    <t>253623.02</t>
  </si>
  <si>
    <t>503.5</t>
  </si>
  <si>
    <t>82129.84</t>
  </si>
  <si>
    <t>4689977.4</t>
  </si>
  <si>
    <t>3804.5</t>
  </si>
  <si>
    <t>126875.36</t>
  </si>
  <si>
    <t>3898489.45</t>
  </si>
  <si>
    <t>1253.16</t>
  </si>
  <si>
    <t>1508.22</t>
  </si>
  <si>
    <t>50222.99</t>
  </si>
  <si>
    <t>10434.62</t>
  </si>
  <si>
    <t>8624.7</t>
  </si>
  <si>
    <t>-0.791</t>
  </si>
  <si>
    <t>5715041.04</t>
  </si>
  <si>
    <t>576.27</t>
  </si>
  <si>
    <t>7400.86</t>
  </si>
  <si>
    <t>80209.56</t>
  </si>
  <si>
    <t>139024.38</t>
  </si>
  <si>
    <t>5876825.64</t>
  </si>
  <si>
    <t>11547.45</t>
  </si>
  <si>
    <t>4903.35</t>
  </si>
  <si>
    <t>46241.44</t>
  </si>
  <si>
    <t>119661.81</t>
  </si>
  <si>
    <t>66190.07</t>
  </si>
  <si>
    <t>5478541.68</t>
  </si>
  <si>
    <t>8694.78</t>
  </si>
  <si>
    <t>145538.43</t>
  </si>
  <si>
    <t>27501.1</t>
  </si>
  <si>
    <t>369662.87</t>
  </si>
  <si>
    <t>5176233.22</t>
  </si>
  <si>
    <t>35784.54</t>
  </si>
  <si>
    <t>813.7</t>
  </si>
  <si>
    <t>30771.84</t>
  </si>
  <si>
    <t>61529.74</t>
  </si>
  <si>
    <t>GOODY.E</t>
  </si>
  <si>
    <t>GOOD-YEAR</t>
  </si>
  <si>
    <t>MSPOTEQTGOODY</t>
  </si>
  <si>
    <t>-0.631</t>
  </si>
  <si>
    <t>960029.58</t>
  </si>
  <si>
    <t>11440.53</t>
  </si>
  <si>
    <t>37620.45</t>
  </si>
  <si>
    <t>1905.75</t>
  </si>
  <si>
    <t>204.1</t>
  </si>
  <si>
    <t>1771095.04</t>
  </si>
  <si>
    <t>9602.79</t>
  </si>
  <si>
    <t>14371.2</t>
  </si>
  <si>
    <t>24630.4</t>
  </si>
  <si>
    <t>5779.2</t>
  </si>
  <si>
    <t>7283.75</t>
  </si>
  <si>
    <t>930139.87</t>
  </si>
  <si>
    <t>2814.3</t>
  </si>
  <si>
    <t>2466635.5</t>
  </si>
  <si>
    <t>1184.96</t>
  </si>
  <si>
    <t>7183.52</t>
  </si>
  <si>
    <t>7315.95</t>
  </si>
  <si>
    <t>48634.11</t>
  </si>
  <si>
    <t>8317.25</t>
  </si>
  <si>
    <t>1804224.73</t>
  </si>
  <si>
    <t>109.14</t>
  </si>
  <si>
    <t>1547784.46</t>
  </si>
  <si>
    <t>1126.71</t>
  </si>
  <si>
    <t>21033.76</t>
  </si>
  <si>
    <t>32873.75</t>
  </si>
  <si>
    <t>28004.25</t>
  </si>
  <si>
    <t>2275023.2</t>
  </si>
  <si>
    <t>6094.44</t>
  </si>
  <si>
    <t>14629.98</t>
  </si>
  <si>
    <t>91821.6</t>
  </si>
  <si>
    <t>23415.48</t>
  </si>
  <si>
    <t>20514.5</t>
  </si>
  <si>
    <t>4404476.72</t>
  </si>
  <si>
    <t>415940.22</t>
  </si>
  <si>
    <t>74345.04</t>
  </si>
  <si>
    <t>11365.92</t>
  </si>
  <si>
    <t>4991712.83</t>
  </si>
  <si>
    <t>6050.56</t>
  </si>
  <si>
    <t>260581.2</t>
  </si>
  <si>
    <t>29756.1</t>
  </si>
  <si>
    <t>-0.923</t>
  </si>
  <si>
    <t>1349563.87</t>
  </si>
  <si>
    <t>3207.84</t>
  </si>
  <si>
    <t>34334.9</t>
  </si>
  <si>
    <t>61.37</t>
  </si>
  <si>
    <t>2149742.13</t>
  </si>
  <si>
    <t>3539.25</t>
  </si>
  <si>
    <t>681.53</t>
  </si>
  <si>
    <t>41850.34</t>
  </si>
  <si>
    <t>25455.3</t>
  </si>
  <si>
    <t>11340.84</t>
  </si>
  <si>
    <t>4516.47</t>
  </si>
  <si>
    <t>674.1</t>
  </si>
  <si>
    <t>-0.312</t>
  </si>
  <si>
    <t>1702105.14</t>
  </si>
  <si>
    <t>1332.15</t>
  </si>
  <si>
    <t>14770.14</t>
  </si>
  <si>
    <t>1603181.58</t>
  </si>
  <si>
    <t>14679.78</t>
  </si>
  <si>
    <t>2470.95</t>
  </si>
  <si>
    <t>2707504.12</t>
  </si>
  <si>
    <t>6943.8</t>
  </si>
  <si>
    <t>2932.2</t>
  </si>
  <si>
    <t>2850492.48</t>
  </si>
  <si>
    <t>9008.47</t>
  </si>
  <si>
    <t>36192.15</t>
  </si>
  <si>
    <t>58378.6</t>
  </si>
  <si>
    <t>23689.54</t>
  </si>
  <si>
    <t>1773185.24</t>
  </si>
  <si>
    <t>19285.5</t>
  </si>
  <si>
    <t>461.5</t>
  </si>
  <si>
    <t>837853.92</t>
  </si>
  <si>
    <t>426.93</t>
  </si>
  <si>
    <t>981219.54</t>
  </si>
  <si>
    <t>1315.2</t>
  </si>
  <si>
    <t>8896.86</t>
  </si>
  <si>
    <t>743.82</t>
  </si>
  <si>
    <t>-0.621</t>
  </si>
  <si>
    <t>574606.65</t>
  </si>
  <si>
    <t>43515.08</t>
  </si>
  <si>
    <t>7369.6</t>
  </si>
  <si>
    <t>1423151.56</t>
  </si>
  <si>
    <t>4539.15</t>
  </si>
  <si>
    <t>1623.38</t>
  </si>
  <si>
    <t>69054.88</t>
  </si>
  <si>
    <t>32043.7</t>
  </si>
  <si>
    <t>9431.52</t>
  </si>
  <si>
    <t>GOZDE.E</t>
  </si>
  <si>
    <t>GOZDE GIRISIM</t>
  </si>
  <si>
    <t>MSPOTEQTGOZDE</t>
  </si>
  <si>
    <t>2449495.72</t>
  </si>
  <si>
    <t>11707.5</t>
  </si>
  <si>
    <t>22884.96</t>
  </si>
  <si>
    <t>28894.32</t>
  </si>
  <si>
    <t>2937685.02</t>
  </si>
  <si>
    <t>1725.25</t>
  </si>
  <si>
    <t>20255.32</t>
  </si>
  <si>
    <t>2905854.87</t>
  </si>
  <si>
    <t>10699.9</t>
  </si>
  <si>
    <t>1591.25</t>
  </si>
  <si>
    <t>40904.18</t>
  </si>
  <si>
    <t>2116119.16</t>
  </si>
  <si>
    <t>15160.32</t>
  </si>
  <si>
    <t>65162.58</t>
  </si>
  <si>
    <t>40808.82</t>
  </si>
  <si>
    <t>13506.72</t>
  </si>
  <si>
    <t>1974537.1</t>
  </si>
  <si>
    <t>5317.86</t>
  </si>
  <si>
    <t>53.92</t>
  </si>
  <si>
    <t>25341.12</t>
  </si>
  <si>
    <t>21399.84</t>
  </si>
  <si>
    <t>4378.08</t>
  </si>
  <si>
    <t>4534245.34</t>
  </si>
  <si>
    <t>38488.14</t>
  </si>
  <si>
    <t>2041.29</t>
  </si>
  <si>
    <t>9305.14</t>
  </si>
  <si>
    <t>21363899.8</t>
  </si>
  <si>
    <t>463602.84</t>
  </si>
  <si>
    <t>241399.4</t>
  </si>
  <si>
    <t>739974.52</t>
  </si>
  <si>
    <t>4621923.9</t>
  </si>
  <si>
    <t>13.68</t>
  </si>
  <si>
    <t>74980.2</t>
  </si>
  <si>
    <t>4966643.29</t>
  </si>
  <si>
    <t>22569.58</t>
  </si>
  <si>
    <t>689.43</t>
  </si>
  <si>
    <t>5170.44</t>
  </si>
  <si>
    <t>4837512.02</t>
  </si>
  <si>
    <t>5964.41</t>
  </si>
  <si>
    <t>36206.6</t>
  </si>
  <si>
    <t>5156753.95</t>
  </si>
  <si>
    <t>3436.2</t>
  </si>
  <si>
    <t>129985.3</t>
  </si>
  <si>
    <t>3994444.16</t>
  </si>
  <si>
    <t>5549.96</t>
  </si>
  <si>
    <t>60404.4</t>
  </si>
  <si>
    <t>9374193.48</t>
  </si>
  <si>
    <t>15560.16</t>
  </si>
  <si>
    <t>212207.58</t>
  </si>
  <si>
    <t>85858.11</t>
  </si>
  <si>
    <t>265794.16</t>
  </si>
  <si>
    <t>6591959.13</t>
  </si>
  <si>
    <t>26898.08</t>
  </si>
  <si>
    <t>61673.26</t>
  </si>
  <si>
    <t>48907.92</t>
  </si>
  <si>
    <t>91353.48</t>
  </si>
  <si>
    <t>2894962.08</t>
  </si>
  <si>
    <t>5499.36</t>
  </si>
  <si>
    <t>49697.39</t>
  </si>
  <si>
    <t>6976887.79</t>
  </si>
  <si>
    <t>149523.5</t>
  </si>
  <si>
    <t>52442.91</t>
  </si>
  <si>
    <t>2369.25</t>
  </si>
  <si>
    <t>100283.46</t>
  </si>
  <si>
    <t>3348348.47</t>
  </si>
  <si>
    <t>32626.4</t>
  </si>
  <si>
    <t>45494.4</t>
  </si>
  <si>
    <t>47453.28</t>
  </si>
  <si>
    <t>47202.32</t>
  </si>
  <si>
    <t>-0.285</t>
  </si>
  <si>
    <t>3592294.53</t>
  </si>
  <si>
    <t>59944.24</t>
  </si>
  <si>
    <t>1637.92</t>
  </si>
  <si>
    <t>18609.5</t>
  </si>
  <si>
    <t>154410.18</t>
  </si>
  <si>
    <t>2109078.81</t>
  </si>
  <si>
    <t>11671.65</t>
  </si>
  <si>
    <t>51192.09</t>
  </si>
  <si>
    <t>10556.1</t>
  </si>
  <si>
    <t>4577300.35</t>
  </si>
  <si>
    <t>7386.45</t>
  </si>
  <si>
    <t>91274.4</t>
  </si>
  <si>
    <t>35736.96</t>
  </si>
  <si>
    <t>19271.04</t>
  </si>
  <si>
    <t>4295628.69</t>
  </si>
  <si>
    <t>12153.24</t>
  </si>
  <si>
    <t>186069.05</t>
  </si>
  <si>
    <t>GRDED.V</t>
  </si>
  <si>
    <t>GARANC3004190009.00DBL0000001NA</t>
  </si>
  <si>
    <t>MSPOTECWGARDBL</t>
  </si>
  <si>
    <t>312431.44</t>
  </si>
  <si>
    <t>374154.42</t>
  </si>
  <si>
    <t>174757.46</t>
  </si>
  <si>
    <t>409541.39</t>
  </si>
  <si>
    <t>485085.41</t>
  </si>
  <si>
    <t>256419.23</t>
  </si>
  <si>
    <t>319295.43</t>
  </si>
  <si>
    <t>492221.27</t>
  </si>
  <si>
    <t>189847.97</t>
  </si>
  <si>
    <t>50142.95</t>
  </si>
  <si>
    <t>94513.54</t>
  </si>
  <si>
    <t>107751.11</t>
  </si>
  <si>
    <t>594839.28</t>
  </si>
  <si>
    <t>379454.18</t>
  </si>
  <si>
    <t>4627.99</t>
  </si>
  <si>
    <t>1621.84</t>
  </si>
  <si>
    <t>214919.93</t>
  </si>
  <si>
    <t>29516.63</t>
  </si>
  <si>
    <t>217521.56</t>
  </si>
  <si>
    <t>GRDEE.V</t>
  </si>
  <si>
    <t>GARANC3004190009.80DBL0000001NA</t>
  </si>
  <si>
    <t>34116.21</t>
  </si>
  <si>
    <t>165656.91</t>
  </si>
  <si>
    <t>231048.41</t>
  </si>
  <si>
    <t>633708.63</t>
  </si>
  <si>
    <t>190857.27</t>
  </si>
  <si>
    <t>438874.96</t>
  </si>
  <si>
    <t>118754.42</t>
  </si>
  <si>
    <t>560737.8</t>
  </si>
  <si>
    <t>4355.44</t>
  </si>
  <si>
    <t>31730.05</t>
  </si>
  <si>
    <t>731825.99</t>
  </si>
  <si>
    <t>118867.67</t>
  </si>
  <si>
    <t>6938.56</t>
  </si>
  <si>
    <t>1812.26</t>
  </si>
  <si>
    <t>80859.04</t>
  </si>
  <si>
    <t>32602.73</t>
  </si>
  <si>
    <t>1082612.65</t>
  </si>
  <si>
    <t>1980.74</t>
  </si>
  <si>
    <t>GRDEF.V</t>
  </si>
  <si>
    <t>GARANC3004190010.60DBL0000001NA</t>
  </si>
  <si>
    <t>1312.53</t>
  </si>
  <si>
    <t>2140.96</t>
  </si>
  <si>
    <t>200.07</t>
  </si>
  <si>
    <t>1782.25</t>
  </si>
  <si>
    <t>155.64</t>
  </si>
  <si>
    <t>1217.12</t>
  </si>
  <si>
    <t>5191.96</t>
  </si>
  <si>
    <t>6263.39</t>
  </si>
  <si>
    <t>43854.55</t>
  </si>
  <si>
    <t>1050.04</t>
  </si>
  <si>
    <t>44018.58</t>
  </si>
  <si>
    <t>122551.03</t>
  </si>
  <si>
    <t>18486.55</t>
  </si>
  <si>
    <t>13831.1</t>
  </si>
  <si>
    <t>2709.21</t>
  </si>
  <si>
    <t>GRDEG.V</t>
  </si>
  <si>
    <t>GARANC3004190011.40DBL0000001NA</t>
  </si>
  <si>
    <t>252.34</t>
  </si>
  <si>
    <t>247.5</t>
  </si>
  <si>
    <t>131.15</t>
  </si>
  <si>
    <t>226.77</t>
  </si>
  <si>
    <t>GRDEH.V</t>
  </si>
  <si>
    <t>GARANC3004190008.30DBL0000001NA</t>
  </si>
  <si>
    <t>32385.54</t>
  </si>
  <si>
    <t>17460.59</t>
  </si>
  <si>
    <t>117262.65</t>
  </si>
  <si>
    <t>76943.89</t>
  </si>
  <si>
    <t>8274.3</t>
  </si>
  <si>
    <t>17836.72</t>
  </si>
  <si>
    <t>5879.22</t>
  </si>
  <si>
    <t>61840.48</t>
  </si>
  <si>
    <t>83878.57</t>
  </si>
  <si>
    <t>47663.38</t>
  </si>
  <si>
    <t>16517.38</t>
  </si>
  <si>
    <t>168987.74</t>
  </si>
  <si>
    <t>66307.29</t>
  </si>
  <si>
    <t>119395.15</t>
  </si>
  <si>
    <t>116313.04</t>
  </si>
  <si>
    <t>14228.19</t>
  </si>
  <si>
    <t>67105.47</t>
  </si>
  <si>
    <t>75153.38</t>
  </si>
  <si>
    <t>58294.19</t>
  </si>
  <si>
    <t>21326.44</t>
  </si>
  <si>
    <t>28159.05</t>
  </si>
  <si>
    <t>GRDEI.V</t>
  </si>
  <si>
    <t>GARANC3004190007.50DBL0000001NA</t>
  </si>
  <si>
    <t>2345.8</t>
  </si>
  <si>
    <t>5084.6</t>
  </si>
  <si>
    <t>0.953</t>
  </si>
  <si>
    <t>55185.51</t>
  </si>
  <si>
    <t>76811.4</t>
  </si>
  <si>
    <t>651.3</t>
  </si>
  <si>
    <t>GRDEJ.V</t>
  </si>
  <si>
    <t>GARANC3105190009.60DBL0000001NA</t>
  </si>
  <si>
    <t>252109.51</t>
  </si>
  <si>
    <t>-39.13</t>
  </si>
  <si>
    <t>370031.14</t>
  </si>
  <si>
    <t>995311.89</t>
  </si>
  <si>
    <t>73434.35</t>
  </si>
  <si>
    <t>176047.34</t>
  </si>
  <si>
    <t>174219.83</t>
  </si>
  <si>
    <t>128279.38</t>
  </si>
  <si>
    <t>280611.5</t>
  </si>
  <si>
    <t>691179.33</t>
  </si>
  <si>
    <t>80314.35</t>
  </si>
  <si>
    <t>367149.21</t>
  </si>
  <si>
    <t>977952.01</t>
  </si>
  <si>
    <t>543338.19</t>
  </si>
  <si>
    <t>180592.4</t>
  </si>
  <si>
    <t>99673.7</t>
  </si>
  <si>
    <t>15846.83</t>
  </si>
  <si>
    <t>1609557.12</t>
  </si>
  <si>
    <t>442432.39</t>
  </si>
  <si>
    <t>24316.83</t>
  </si>
  <si>
    <t>1130105.52</t>
  </si>
  <si>
    <t>GRDEK.V</t>
  </si>
  <si>
    <t>GARANC3105190010.40DBL0000001NA</t>
  </si>
  <si>
    <t>74276.58</t>
  </si>
  <si>
    <t>191158.97</t>
  </si>
  <si>
    <t>44718.7</t>
  </si>
  <si>
    <t>161109.43</t>
  </si>
  <si>
    <t>43583.38</t>
  </si>
  <si>
    <t>13172.68</t>
  </si>
  <si>
    <t>38764.69</t>
  </si>
  <si>
    <t>78089.94</t>
  </si>
  <si>
    <t>27906.46</t>
  </si>
  <si>
    <t>4227.48</t>
  </si>
  <si>
    <t>184506.78</t>
  </si>
  <si>
    <t>135558.82</t>
  </si>
  <si>
    <t>105992.47</t>
  </si>
  <si>
    <t>53552.83</t>
  </si>
  <si>
    <t>236351.25</t>
  </si>
  <si>
    <t>43949.76</t>
  </si>
  <si>
    <t>321892.12</t>
  </si>
  <si>
    <t>55684.55</t>
  </si>
  <si>
    <t>177516.19</t>
  </si>
  <si>
    <t>88344.83</t>
  </si>
  <si>
    <t>GRDEL.V</t>
  </si>
  <si>
    <t>GARANC3105190011.20DBL0000001NA</t>
  </si>
  <si>
    <t>32075.18</t>
  </si>
  <si>
    <t>4571.88</t>
  </si>
  <si>
    <t>1893.41</t>
  </si>
  <si>
    <t>82882.53</t>
  </si>
  <si>
    <t>5298.86</t>
  </si>
  <si>
    <t>229.08</t>
  </si>
  <si>
    <t>13084.2</t>
  </si>
  <si>
    <t>2989.9</t>
  </si>
  <si>
    <t>4620.53</t>
  </si>
  <si>
    <t>8601.73</t>
  </si>
  <si>
    <t>71161.56</t>
  </si>
  <si>
    <t>17029.98</t>
  </si>
  <si>
    <t>15218.68</t>
  </si>
  <si>
    <t>17260.1</t>
  </si>
  <si>
    <t>25350.84</t>
  </si>
  <si>
    <t>35545.24</t>
  </si>
  <si>
    <t>9952.38</t>
  </si>
  <si>
    <t>29878.91</t>
  </si>
  <si>
    <t>8432.6</t>
  </si>
  <si>
    <t>GRDEM.V</t>
  </si>
  <si>
    <t>GARANC3105190009.00DBL0000001NA</t>
  </si>
  <si>
    <t>68725.04</t>
  </si>
  <si>
    <t>22324.88</t>
  </si>
  <si>
    <t>156176.95</t>
  </si>
  <si>
    <t>138948.89</t>
  </si>
  <si>
    <t>322382.79</t>
  </si>
  <si>
    <t>195053.73</t>
  </si>
  <si>
    <t>692685.66</t>
  </si>
  <si>
    <t>50136.03</t>
  </si>
  <si>
    <t>54293.06</t>
  </si>
  <si>
    <t>44299.64</t>
  </si>
  <si>
    <t>92474.53</t>
  </si>
  <si>
    <t>289953.66</t>
  </si>
  <si>
    <t>98090.45</t>
  </si>
  <si>
    <t>732265.19</t>
  </si>
  <si>
    <t>23194.06</t>
  </si>
  <si>
    <t>37241.99</t>
  </si>
  <si>
    <t>19843.08</t>
  </si>
  <si>
    <t>614158.95</t>
  </si>
  <si>
    <t>22003.95</t>
  </si>
  <si>
    <t>15974.47</t>
  </si>
  <si>
    <t>GRDEN.V</t>
  </si>
  <si>
    <t>GARANC3105190008.40DBL0000001NA</t>
  </si>
  <si>
    <t>9227.5</t>
  </si>
  <si>
    <t>4079.64</t>
  </si>
  <si>
    <t>5401.44</t>
  </si>
  <si>
    <t>0.766</t>
  </si>
  <si>
    <t>10688.97</t>
  </si>
  <si>
    <t>126726.08</t>
  </si>
  <si>
    <t>77348.56</t>
  </si>
  <si>
    <t>9655.8</t>
  </si>
  <si>
    <t>1019.24</t>
  </si>
  <si>
    <t>11429.35</t>
  </si>
  <si>
    <t>387990.38</t>
  </si>
  <si>
    <t>0.799</t>
  </si>
  <si>
    <t>7237.88</t>
  </si>
  <si>
    <t>115599.28</t>
  </si>
  <si>
    <t>21262.94</t>
  </si>
  <si>
    <t>45.54</t>
  </si>
  <si>
    <t>1659.84</t>
  </si>
  <si>
    <t>13560.84</t>
  </si>
  <si>
    <t>129502.73</t>
  </si>
  <si>
    <t>GRDEO.V</t>
  </si>
  <si>
    <t>GARANC2806190008.20DBL0000001NA</t>
  </si>
  <si>
    <t>54386.06</t>
  </si>
  <si>
    <t>0.782</t>
  </si>
  <si>
    <t>23177.27</t>
  </si>
  <si>
    <t>41203.54</t>
  </si>
  <si>
    <t>2609.44</t>
  </si>
  <si>
    <t>93670.14</t>
  </si>
  <si>
    <t>-23.14</t>
  </si>
  <si>
    <t>1129.28</t>
  </si>
  <si>
    <t>0.956</t>
  </si>
  <si>
    <t>5326.36</t>
  </si>
  <si>
    <t>505.7</t>
  </si>
  <si>
    <t>GRDEP.V</t>
  </si>
  <si>
    <t>GARANC2806190008.80DBL0000001NA</t>
  </si>
  <si>
    <t>16467.61</t>
  </si>
  <si>
    <t>436.74</t>
  </si>
  <si>
    <t>43195.91</t>
  </si>
  <si>
    <t>2970.92</t>
  </si>
  <si>
    <t>664847.69</t>
  </si>
  <si>
    <t>1329931.8</t>
  </si>
  <si>
    <t>27215.34</t>
  </si>
  <si>
    <t>9727.45</t>
  </si>
  <si>
    <t>6416.44</t>
  </si>
  <si>
    <t>583795.43</t>
  </si>
  <si>
    <t>8589.37</t>
  </si>
  <si>
    <t>11107.8</t>
  </si>
  <si>
    <t>0.998</t>
  </si>
  <si>
    <t>23511.21</t>
  </si>
  <si>
    <t>0.872</t>
  </si>
  <si>
    <t>42616.49</t>
  </si>
  <si>
    <t>GRDER.V</t>
  </si>
  <si>
    <t>GARANC2806190009.40DBL0000001NA</t>
  </si>
  <si>
    <t>0.594</t>
  </si>
  <si>
    <t>37089.34</t>
  </si>
  <si>
    <t>8290.1</t>
  </si>
  <si>
    <t>42734.61</t>
  </si>
  <si>
    <t>805617.55</t>
  </si>
  <si>
    <t>51509.42</t>
  </si>
  <si>
    <t>12505.6</t>
  </si>
  <si>
    <t>203945.44</t>
  </si>
  <si>
    <t>333600.76</t>
  </si>
  <si>
    <t>143230.09</t>
  </si>
  <si>
    <t>521214.12</t>
  </si>
  <si>
    <t>4161.5</t>
  </si>
  <si>
    <t>16390.16</t>
  </si>
  <si>
    <t>1413.95</t>
  </si>
  <si>
    <t>24592.9</t>
  </si>
  <si>
    <t>452669.36</t>
  </si>
  <si>
    <t>1084815.78</t>
  </si>
  <si>
    <t>8567.97</t>
  </si>
  <si>
    <t>259167.37</t>
  </si>
  <si>
    <t>GRDES.V</t>
  </si>
  <si>
    <t>GARANC2806190010.00DBL0000001NA</t>
  </si>
  <si>
    <t>20426.33</t>
  </si>
  <si>
    <t>275518.29</t>
  </si>
  <si>
    <t>1234793.64</t>
  </si>
  <si>
    <t>139104.38</t>
  </si>
  <si>
    <t>328588.52</t>
  </si>
  <si>
    <t>17965.31</t>
  </si>
  <si>
    <t>116878.39</t>
  </si>
  <si>
    <t>686921.05</t>
  </si>
  <si>
    <t>15260.9</t>
  </si>
  <si>
    <t>3487.57</t>
  </si>
  <si>
    <t>GRDET.V</t>
  </si>
  <si>
    <t>GARANC2806190010.60DBL0000001NA</t>
  </si>
  <si>
    <t>297227.28</t>
  </si>
  <si>
    <t>25708.48</t>
  </si>
  <si>
    <t>5866.81</t>
  </si>
  <si>
    <t>25056.76</t>
  </si>
  <si>
    <t>36147.09</t>
  </si>
  <si>
    <t>2387.74</t>
  </si>
  <si>
    <t>60484.5</t>
  </si>
  <si>
    <t>GRDUD.V</t>
  </si>
  <si>
    <t>GARANP3004190009.20DBL0000001NA</t>
  </si>
  <si>
    <t>MSPOTEPWGARDBL</t>
  </si>
  <si>
    <t>2325.6</t>
  </si>
  <si>
    <t>0.972</t>
  </si>
  <si>
    <t>437.5</t>
  </si>
  <si>
    <t>28467.14</t>
  </si>
  <si>
    <t>181016.41</t>
  </si>
  <si>
    <t>1221.85</t>
  </si>
  <si>
    <t>25188.92</t>
  </si>
  <si>
    <t>5335.28</t>
  </si>
  <si>
    <t>236932.87</t>
  </si>
  <si>
    <t>78724.43</t>
  </si>
  <si>
    <t>128826.66</t>
  </si>
  <si>
    <t>-20.27</t>
  </si>
  <si>
    <t>2286.84</t>
  </si>
  <si>
    <t>GRDUE.V</t>
  </si>
  <si>
    <t>GARANP3004190008.40DBL0000001NA</t>
  </si>
  <si>
    <t>106.25</t>
  </si>
  <si>
    <t>397858.11</t>
  </si>
  <si>
    <t>386089.69</t>
  </si>
  <si>
    <t>737698.55</t>
  </si>
  <si>
    <t>1227169.59</t>
  </si>
  <si>
    <t>1410006.08</t>
  </si>
  <si>
    <t>618045.5</t>
  </si>
  <si>
    <t>708244.82</t>
  </si>
  <si>
    <t>643279.67</t>
  </si>
  <si>
    <t>456403.24</t>
  </si>
  <si>
    <t>32001.79</t>
  </si>
  <si>
    <t>22315.84</t>
  </si>
  <si>
    <t>467417.31</t>
  </si>
  <si>
    <t>437582.35</t>
  </si>
  <si>
    <t>274095.59</t>
  </si>
  <si>
    <t>615922.6</t>
  </si>
  <si>
    <t>460207.29</t>
  </si>
  <si>
    <t>761640.64</t>
  </si>
  <si>
    <t>583135.71</t>
  </si>
  <si>
    <t>132526.85</t>
  </si>
  <si>
    <t>401781.44</t>
  </si>
  <si>
    <t>753464.19</t>
  </si>
  <si>
    <t>GRDUF.V</t>
  </si>
  <si>
    <t>GARANP3004190007.60DBL0000001NA</t>
  </si>
  <si>
    <t>3008.46</t>
  </si>
  <si>
    <t>98500.09</t>
  </si>
  <si>
    <t>4970.42</t>
  </si>
  <si>
    <t>10191.81</t>
  </si>
  <si>
    <t>25531.77</t>
  </si>
  <si>
    <t>105678.05</t>
  </si>
  <si>
    <t>17899.69</t>
  </si>
  <si>
    <t>2481.13</t>
  </si>
  <si>
    <t>3161.25</t>
  </si>
  <si>
    <t>1790.12</t>
  </si>
  <si>
    <t>50502.83</t>
  </si>
  <si>
    <t>218330.69</t>
  </si>
  <si>
    <t>41335.61</t>
  </si>
  <si>
    <t>119519.97</t>
  </si>
  <si>
    <t>163807.95</t>
  </si>
  <si>
    <t>33879.43</t>
  </si>
  <si>
    <t>157272.06</t>
  </si>
  <si>
    <t>125561.93</t>
  </si>
  <si>
    <t>4157.86</t>
  </si>
  <si>
    <t>8496.44</t>
  </si>
  <si>
    <t>GRDUG.V</t>
  </si>
  <si>
    <t>GARANP3004190010.00DBL0000001NA</t>
  </si>
  <si>
    <t>4421.08</t>
  </si>
  <si>
    <t>736.5</t>
  </si>
  <si>
    <t>4698.41</t>
  </si>
  <si>
    <t>GRDUH.V</t>
  </si>
  <si>
    <t>GARANP3004190007.00DBL0000001NA</t>
  </si>
  <si>
    <t>40.08</t>
  </si>
  <si>
    <t>810.47</t>
  </si>
  <si>
    <t>109.84</t>
  </si>
  <si>
    <t>50.36</t>
  </si>
  <si>
    <t>329.95</t>
  </si>
  <si>
    <t>1027.75</t>
  </si>
  <si>
    <t>GRDUI.V</t>
  </si>
  <si>
    <t>GARANP3004190006.50DBL0000001NA</t>
  </si>
  <si>
    <t>GRDUJ.V</t>
  </si>
  <si>
    <t>GARANP3105190009.00DBL0000001NA</t>
  </si>
  <si>
    <t>51250.73</t>
  </si>
  <si>
    <t>8750.88</t>
  </si>
  <si>
    <t>232.5</t>
  </si>
  <si>
    <t>9521.5</t>
  </si>
  <si>
    <t>3441.79</t>
  </si>
  <si>
    <t>3710.74</t>
  </si>
  <si>
    <t>4256.01</t>
  </si>
  <si>
    <t>23086.79</t>
  </si>
  <si>
    <t>23712.26</t>
  </si>
  <si>
    <t>22697.1</t>
  </si>
  <si>
    <t>303.1</t>
  </si>
  <si>
    <t>0.474</t>
  </si>
  <si>
    <t>1116354.26</t>
  </si>
  <si>
    <t>805.35</t>
  </si>
  <si>
    <t>4647.83</t>
  </si>
  <si>
    <t>33500.65</t>
  </si>
  <si>
    <t>871.1</t>
  </si>
  <si>
    <t>1216.72</t>
  </si>
  <si>
    <t>1681.71</t>
  </si>
  <si>
    <t>GRDUK.V</t>
  </si>
  <si>
    <t>GARANP3105190008.40DBL0000001NA</t>
  </si>
  <si>
    <t>705368.32</t>
  </si>
  <si>
    <t>254137.16</t>
  </si>
  <si>
    <t>601740.27</t>
  </si>
  <si>
    <t>827739.94</t>
  </si>
  <si>
    <t>203642.99</t>
  </si>
  <si>
    <t>224942.01</t>
  </si>
  <si>
    <t>766773.28</t>
  </si>
  <si>
    <t>405111.81</t>
  </si>
  <si>
    <t>428122.21</t>
  </si>
  <si>
    <t>1503866.27</t>
  </si>
  <si>
    <t>70525.22</t>
  </si>
  <si>
    <t>673890.19</t>
  </si>
  <si>
    <t>344649.72</t>
  </si>
  <si>
    <t>194590.76</t>
  </si>
  <si>
    <t>84952.73</t>
  </si>
  <si>
    <t>532784.73</t>
  </si>
  <si>
    <t>474842.46</t>
  </si>
  <si>
    <t>29172.27</t>
  </si>
  <si>
    <t>756146.5</t>
  </si>
  <si>
    <t>500550.65</t>
  </si>
  <si>
    <t>611708.89</t>
  </si>
  <si>
    <t>GRDUL.V</t>
  </si>
  <si>
    <t>GARANP3105190007.80DBL0000001NA</t>
  </si>
  <si>
    <t>220221.11</t>
  </si>
  <si>
    <t>77860.99</t>
  </si>
  <si>
    <t>262200.72</t>
  </si>
  <si>
    <t>1004142.56</t>
  </si>
  <si>
    <t>47705.36</t>
  </si>
  <si>
    <t>249485.88</t>
  </si>
  <si>
    <t>84122.09</t>
  </si>
  <si>
    <t>480520.41</t>
  </si>
  <si>
    <t>101793.3</t>
  </si>
  <si>
    <t>33958.45</t>
  </si>
  <si>
    <t>471337.28</t>
  </si>
  <si>
    <t>35778.56</t>
  </si>
  <si>
    <t>59864.79</t>
  </si>
  <si>
    <t>25806.27</t>
  </si>
  <si>
    <t>40873.72</t>
  </si>
  <si>
    <t>146249.38</t>
  </si>
  <si>
    <t>866968.38</t>
  </si>
  <si>
    <t>87519.88</t>
  </si>
  <si>
    <t>116567.8</t>
  </si>
  <si>
    <t>112936.02</t>
  </si>
  <si>
    <t>144082.94</t>
  </si>
  <si>
    <t>GRDUM.V</t>
  </si>
  <si>
    <t>GARANP3105190009.80DBL0000001NA</t>
  </si>
  <si>
    <t>1392.81</t>
  </si>
  <si>
    <t>23.77</t>
  </si>
  <si>
    <t>24.49</t>
  </si>
  <si>
    <t>243.74</t>
  </si>
  <si>
    <t>58.4</t>
  </si>
  <si>
    <t>1210.5</t>
  </si>
  <si>
    <t>1413.2</t>
  </si>
  <si>
    <t>GRDUN.V</t>
  </si>
  <si>
    <t>GARANP3105190007.20DBL0000001NA</t>
  </si>
  <si>
    <t>9901.55</t>
  </si>
  <si>
    <t>29077.89</t>
  </si>
  <si>
    <t>40159.75</t>
  </si>
  <si>
    <t>18864.1</t>
  </si>
  <si>
    <t>44813.16</t>
  </si>
  <si>
    <t>18896.12</t>
  </si>
  <si>
    <t>16966.55</t>
  </si>
  <si>
    <t>18909.15</t>
  </si>
  <si>
    <t>19349.12</t>
  </si>
  <si>
    <t>43530.56</t>
  </si>
  <si>
    <t>6718.28</t>
  </si>
  <si>
    <t>43936.36</t>
  </si>
  <si>
    <t>16559.12</t>
  </si>
  <si>
    <t>29416.09</t>
  </si>
  <si>
    <t>36284.29</t>
  </si>
  <si>
    <t>3124.02</t>
  </si>
  <si>
    <t>4400.76</t>
  </si>
  <si>
    <t>31722.03</t>
  </si>
  <si>
    <t>58055.75</t>
  </si>
  <si>
    <t>7209.95</t>
  </si>
  <si>
    <t>GRDUO.V</t>
  </si>
  <si>
    <t>GARANP2806190007.40DBL0000001NA</t>
  </si>
  <si>
    <t>5137.7</t>
  </si>
  <si>
    <t>68593.1</t>
  </si>
  <si>
    <t>48312.94</t>
  </si>
  <si>
    <t>32737.1</t>
  </si>
  <si>
    <t>24453.53</t>
  </si>
  <si>
    <t>26473.04</t>
  </si>
  <si>
    <t>18102.1</t>
  </si>
  <si>
    <t>GRDUP.V</t>
  </si>
  <si>
    <t>GARANP2806190008.00DBL0000001NA</t>
  </si>
  <si>
    <t>762801.66</t>
  </si>
  <si>
    <t>878530.27</t>
  </si>
  <si>
    <t>522286.08</t>
  </si>
  <si>
    <t>361444.62</t>
  </si>
  <si>
    <t>14890.68</t>
  </si>
  <si>
    <t>84019.34</t>
  </si>
  <si>
    <t>206320.99</t>
  </si>
  <si>
    <t>281149.92</t>
  </si>
  <si>
    <t>121066.13</t>
  </si>
  <si>
    <t>578609.15</t>
  </si>
  <si>
    <t>1460.74</t>
  </si>
  <si>
    <t>28628.61</t>
  </si>
  <si>
    <t>35200.22</t>
  </si>
  <si>
    <t>75020.72</t>
  </si>
  <si>
    <t>18953.22</t>
  </si>
  <si>
    <t>47328.4</t>
  </si>
  <si>
    <t>295872.74</t>
  </si>
  <si>
    <t>GRDUR.V</t>
  </si>
  <si>
    <t>GARANP2806190008.60DBL0000001NA</t>
  </si>
  <si>
    <t>689547.98</t>
  </si>
  <si>
    <t>39750.82</t>
  </si>
  <si>
    <t>0.598</t>
  </si>
  <si>
    <t>294247.06</t>
  </si>
  <si>
    <t>943567.24</t>
  </si>
  <si>
    <t>1266735.63</t>
  </si>
  <si>
    <t>850729.89</t>
  </si>
  <si>
    <t>1258420.9</t>
  </si>
  <si>
    <t>1923815.75</t>
  </si>
  <si>
    <t>1096600.93</t>
  </si>
  <si>
    <t>413056.19</t>
  </si>
  <si>
    <t>669405.35</t>
  </si>
  <si>
    <t>1461709.34</t>
  </si>
  <si>
    <t>387423.08</t>
  </si>
  <si>
    <t>869288.27</t>
  </si>
  <si>
    <t>3208.85</t>
  </si>
  <si>
    <t>552248.38</t>
  </si>
  <si>
    <t>975549.98</t>
  </si>
  <si>
    <t>567014.62</t>
  </si>
  <si>
    <t>GRDUS.V</t>
  </si>
  <si>
    <t>GARANP2806190009.20DBL0000001NA</t>
  </si>
  <si>
    <t>38547.23</t>
  </si>
  <si>
    <t>763.56</t>
  </si>
  <si>
    <t>GRDUT.V</t>
  </si>
  <si>
    <t>GARANP2806190009.80DBL0000001NA</t>
  </si>
  <si>
    <t>GRIGG.V</t>
  </si>
  <si>
    <t>GARANC3004190008.50IYM0000001NA</t>
  </si>
  <si>
    <t>MSPOTECWGARIYM</t>
  </si>
  <si>
    <t>34478.62</t>
  </si>
  <si>
    <t>11835.78</t>
  </si>
  <si>
    <t>0.809</t>
  </si>
  <si>
    <t>37100.04</t>
  </si>
  <si>
    <t>670554.24</t>
  </si>
  <si>
    <t>29581.49</t>
  </si>
  <si>
    <t>36427.55</t>
  </si>
  <si>
    <t>671272.31</t>
  </si>
  <si>
    <t>2800.05</t>
  </si>
  <si>
    <t>17427.12</t>
  </si>
  <si>
    <t>615842.08</t>
  </si>
  <si>
    <t>101800.72</t>
  </si>
  <si>
    <t>12671.86</t>
  </si>
  <si>
    <t>114502.2</t>
  </si>
  <si>
    <t>31137.55</t>
  </si>
  <si>
    <t>17945.16</t>
  </si>
  <si>
    <t>2692.01</t>
  </si>
  <si>
    <t>29156.04</t>
  </si>
  <si>
    <t>26660.83</t>
  </si>
  <si>
    <t>368812.5</t>
  </si>
  <si>
    <t>36786.82</t>
  </si>
  <si>
    <t>GRIGH.V</t>
  </si>
  <si>
    <t>GARANC3004190009.40IYM0000001NA</t>
  </si>
  <si>
    <t>1627.66</t>
  </si>
  <si>
    <t>88781.78</t>
  </si>
  <si>
    <t>132400.3</t>
  </si>
  <si>
    <t>173203.3</t>
  </si>
  <si>
    <t>60413.63</t>
  </si>
  <si>
    <t>44426.61</t>
  </si>
  <si>
    <t>69108.31</t>
  </si>
  <si>
    <t>181114.96</t>
  </si>
  <si>
    <t>92745.56</t>
  </si>
  <si>
    <t>130268.89</t>
  </si>
  <si>
    <t>26713.32</t>
  </si>
  <si>
    <t>1092.69</t>
  </si>
  <si>
    <t>23235.43</t>
  </si>
  <si>
    <t>31448.07</t>
  </si>
  <si>
    <t>6747.91</t>
  </si>
  <si>
    <t>972.03</t>
  </si>
  <si>
    <t>GRIGI.V</t>
  </si>
  <si>
    <t>GARANC3004190009.80IYM0000001NA</t>
  </si>
  <si>
    <t>1029.93</t>
  </si>
  <si>
    <t>16549.09</t>
  </si>
  <si>
    <t>5928.22</t>
  </si>
  <si>
    <t>100.11</t>
  </si>
  <si>
    <t>7703.19</t>
  </si>
  <si>
    <t>133909.43</t>
  </si>
  <si>
    <t>362665.38</t>
  </si>
  <si>
    <t>103775.05</t>
  </si>
  <si>
    <t>55348.01</t>
  </si>
  <si>
    <t>40037.56</t>
  </si>
  <si>
    <t>137615.32</t>
  </si>
  <si>
    <t>56628.43</t>
  </si>
  <si>
    <t>379039.52</t>
  </si>
  <si>
    <t>168414.19</t>
  </si>
  <si>
    <t>19985.66</t>
  </si>
  <si>
    <t>224244.62</t>
  </si>
  <si>
    <t>770.49</t>
  </si>
  <si>
    <t>2291.75</t>
  </si>
  <si>
    <t>GRIGJ.V</t>
  </si>
  <si>
    <t>GARANC3004190011.10IYM0000001NA</t>
  </si>
  <si>
    <t>156345.87</t>
  </si>
  <si>
    <t>4423.18</t>
  </si>
  <si>
    <t>1074.94</t>
  </si>
  <si>
    <t>2747.42</t>
  </si>
  <si>
    <t>4172.18</t>
  </si>
  <si>
    <t>8501.64</t>
  </si>
  <si>
    <t>51885.33</t>
  </si>
  <si>
    <t>6321.07</t>
  </si>
  <si>
    <t>4198.15</t>
  </si>
  <si>
    <t>8263.18</t>
  </si>
  <si>
    <t>2472.55</t>
  </si>
  <si>
    <t>35858.99</t>
  </si>
  <si>
    <t>1011.79</t>
  </si>
  <si>
    <t>2813.77</t>
  </si>
  <si>
    <t>2106.93</t>
  </si>
  <si>
    <t>GRIGK.V</t>
  </si>
  <si>
    <t>GARANC3004190011.50IYM0000001NA</t>
  </si>
  <si>
    <t>1220.13</t>
  </si>
  <si>
    <t>400.1</t>
  </si>
  <si>
    <t>309.03</t>
  </si>
  <si>
    <t>50.03</t>
  </si>
  <si>
    <t>674.37</t>
  </si>
  <si>
    <t>570.65</t>
  </si>
  <si>
    <t>534.87</t>
  </si>
  <si>
    <t>436.4</t>
  </si>
  <si>
    <t>80.18</t>
  </si>
  <si>
    <t>1279.4</t>
  </si>
  <si>
    <t>417.9</t>
  </si>
  <si>
    <t>282.26</t>
  </si>
  <si>
    <t>850.25</t>
  </si>
  <si>
    <t>3709.71</t>
  </si>
  <si>
    <t>7372.56</t>
  </si>
  <si>
    <t>GRIGL.V</t>
  </si>
  <si>
    <t>GARANC3105190008.30IYM0000001NA</t>
  </si>
  <si>
    <t>159342.89</t>
  </si>
  <si>
    <t>100618.12</t>
  </si>
  <si>
    <t>55161.43</t>
  </si>
  <si>
    <t>45216.45</t>
  </si>
  <si>
    <t>126984.37</t>
  </si>
  <si>
    <t>151364.7</t>
  </si>
  <si>
    <t>52978.73</t>
  </si>
  <si>
    <t>39900.07</t>
  </si>
  <si>
    <t>1208.21</t>
  </si>
  <si>
    <t>71062.2</t>
  </si>
  <si>
    <t>19861.02</t>
  </si>
  <si>
    <t>106928.95</t>
  </si>
  <si>
    <t>252531.53</t>
  </si>
  <si>
    <t>106211.05</t>
  </si>
  <si>
    <t>-14.4</t>
  </si>
  <si>
    <t>92002.89</t>
  </si>
  <si>
    <t>17199.29</t>
  </si>
  <si>
    <t>6658.96</t>
  </si>
  <si>
    <t>2193.45</t>
  </si>
  <si>
    <t>185312.55</t>
  </si>
  <si>
    <t>124764.19</t>
  </si>
  <si>
    <t>GRIGM.V</t>
  </si>
  <si>
    <t>GARANC3105190009.30IYM0000001NA</t>
  </si>
  <si>
    <t>271682.74</t>
  </si>
  <si>
    <t>114366.53</t>
  </si>
  <si>
    <t>89543.88</t>
  </si>
  <si>
    <t>147979.17</t>
  </si>
  <si>
    <t>133382.49</t>
  </si>
  <si>
    <t>228430.31</t>
  </si>
  <si>
    <t>177072.61</t>
  </si>
  <si>
    <t>61395.48</t>
  </si>
  <si>
    <t>137761.45</t>
  </si>
  <si>
    <t>344423.86</t>
  </si>
  <si>
    <t>81503.51</t>
  </si>
  <si>
    <t>194520.19</t>
  </si>
  <si>
    <t>223729.89</t>
  </si>
  <si>
    <t>96635.6</t>
  </si>
  <si>
    <t>236904.27</t>
  </si>
  <si>
    <t>133972.99</t>
  </si>
  <si>
    <t>315117.9</t>
  </si>
  <si>
    <t>144945.99</t>
  </si>
  <si>
    <t>314220.74</t>
  </si>
  <si>
    <t>93403.76</t>
  </si>
  <si>
    <t>752820.2</t>
  </si>
  <si>
    <t>GRIGN.V</t>
  </si>
  <si>
    <t>GARANC3105190010.20IYM0000001NA</t>
  </si>
  <si>
    <t>13557.68</t>
  </si>
  <si>
    <t>136222.25</t>
  </si>
  <si>
    <t>56099.69</t>
  </si>
  <si>
    <t>84547.35</t>
  </si>
  <si>
    <t>36369.05</t>
  </si>
  <si>
    <t>41518.11</t>
  </si>
  <si>
    <t>72861.42</t>
  </si>
  <si>
    <t>120021.45</t>
  </si>
  <si>
    <t>17735.36</t>
  </si>
  <si>
    <t>73760.7</t>
  </si>
  <si>
    <t>39732.4</t>
  </si>
  <si>
    <t>14634.91</t>
  </si>
  <si>
    <t>41026.62</t>
  </si>
  <si>
    <t>23841.93</t>
  </si>
  <si>
    <t>8726.94</t>
  </si>
  <si>
    <t>4922.06</t>
  </si>
  <si>
    <t>52873.75</t>
  </si>
  <si>
    <t>16136.5</t>
  </si>
  <si>
    <t>14602.93</t>
  </si>
  <si>
    <t>41347.54</t>
  </si>
  <si>
    <t>GRIGO.V</t>
  </si>
  <si>
    <t>GARANC3105190010.60IYM0000001NA</t>
  </si>
  <si>
    <t>272103.28</t>
  </si>
  <si>
    <t>232917.39</t>
  </si>
  <si>
    <t>176623.47</t>
  </si>
  <si>
    <t>20583.37</t>
  </si>
  <si>
    <t>149630.76</t>
  </si>
  <si>
    <t>181260.19</t>
  </si>
  <si>
    <t>171549.72</t>
  </si>
  <si>
    <t>46531.27</t>
  </si>
  <si>
    <t>12125.83</t>
  </si>
  <si>
    <t>147494.7</t>
  </si>
  <si>
    <t>66418.92</t>
  </si>
  <si>
    <t>93635.7</t>
  </si>
  <si>
    <t>122607.89</t>
  </si>
  <si>
    <t>139391.92</t>
  </si>
  <si>
    <t>80913.38</t>
  </si>
  <si>
    <t>30085.31</t>
  </si>
  <si>
    <t>6550.55</t>
  </si>
  <si>
    <t>59189.85</t>
  </si>
  <si>
    <t>6930.42</t>
  </si>
  <si>
    <t>78280.21</t>
  </si>
  <si>
    <t>343322.2</t>
  </si>
  <si>
    <t>GRIHA.V</t>
  </si>
  <si>
    <t>GARANC3105190012.00IYM0000001NA</t>
  </si>
  <si>
    <t>594.29</t>
  </si>
  <si>
    <t>6322.43</t>
  </si>
  <si>
    <t>6166.05</t>
  </si>
  <si>
    <t>4901.76</t>
  </si>
  <si>
    <t>33972.31</t>
  </si>
  <si>
    <t>7249.4</t>
  </si>
  <si>
    <t>5071.25</t>
  </si>
  <si>
    <t>3531.43</t>
  </si>
  <si>
    <t>400.56</t>
  </si>
  <si>
    <t>4474.81</t>
  </si>
  <si>
    <t>1455.36</t>
  </si>
  <si>
    <t>644.11</t>
  </si>
  <si>
    <t>16441.45</t>
  </si>
  <si>
    <t>1778.14</t>
  </si>
  <si>
    <t>1100.51</t>
  </si>
  <si>
    <t>148.03</t>
  </si>
  <si>
    <t>3372.89</t>
  </si>
  <si>
    <t>1005.48</t>
  </si>
  <si>
    <t>719.7</t>
  </si>
  <si>
    <t>4637.63</t>
  </si>
  <si>
    <t>GRIHB.V</t>
  </si>
  <si>
    <t>GARANC2806190010.40IYM0000001NA</t>
  </si>
  <si>
    <t>57.67</t>
  </si>
  <si>
    <t>2900.85</t>
  </si>
  <si>
    <t>4920.62</t>
  </si>
  <si>
    <t>7073.23</t>
  </si>
  <si>
    <t>14620.84</t>
  </si>
  <si>
    <t>18350.19</t>
  </si>
  <si>
    <t>9568.34</t>
  </si>
  <si>
    <t>GRIHC.V</t>
  </si>
  <si>
    <t>GARANC2806190009.90IYM0000001NA</t>
  </si>
  <si>
    <t>1080.37</t>
  </si>
  <si>
    <t>30291.72</t>
  </si>
  <si>
    <t>1050.67</t>
  </si>
  <si>
    <t>6299.74</t>
  </si>
  <si>
    <t>11548.39</t>
  </si>
  <si>
    <t>4042.44</t>
  </si>
  <si>
    <t>GRIHD.V</t>
  </si>
  <si>
    <t>GARANC2806190009.50IYM0000001NA</t>
  </si>
  <si>
    <t>8780.14</t>
  </si>
  <si>
    <t>20290.41</t>
  </si>
  <si>
    <t>27104.27</t>
  </si>
  <si>
    <t>83.49</t>
  </si>
  <si>
    <t>GRIHE.V</t>
  </si>
  <si>
    <t>GARANC2806190008.60IYM0000001NA</t>
  </si>
  <si>
    <t>23774.44</t>
  </si>
  <si>
    <t>2350.97</t>
  </si>
  <si>
    <t>29878.06</t>
  </si>
  <si>
    <t>-27.16</t>
  </si>
  <si>
    <t>46005.75</t>
  </si>
  <si>
    <t>138.19</t>
  </si>
  <si>
    <t>25262.61</t>
  </si>
  <si>
    <t>GRIHF.V</t>
  </si>
  <si>
    <t>GARANC2806190007.80IYM0000001NA</t>
  </si>
  <si>
    <t>8957.7</t>
  </si>
  <si>
    <t>14832.28</t>
  </si>
  <si>
    <t>217.2</t>
  </si>
  <si>
    <t>22099.02</t>
  </si>
  <si>
    <t>GRISD.V</t>
  </si>
  <si>
    <t>GARANP3004190009.40IYM0000001NA</t>
  </si>
  <si>
    <t>MSPOTEPWGARIYM</t>
  </si>
  <si>
    <t>-12.15</t>
  </si>
  <si>
    <t>20179.18</t>
  </si>
  <si>
    <t>-25.61</t>
  </si>
  <si>
    <t>32139.47</t>
  </si>
  <si>
    <t>120610.1</t>
  </si>
  <si>
    <t>117498.65</t>
  </si>
  <si>
    <t>128312.8</t>
  </si>
  <si>
    <t>143092.68</t>
  </si>
  <si>
    <t>1343.99</t>
  </si>
  <si>
    <t>47280.07</t>
  </si>
  <si>
    <t>4752.72</t>
  </si>
  <si>
    <t>317.79</t>
  </si>
  <si>
    <t>14901.07</t>
  </si>
  <si>
    <t>18945.06</t>
  </si>
  <si>
    <t>16228.65</t>
  </si>
  <si>
    <t>33522.75</t>
  </si>
  <si>
    <t>0.689</t>
  </si>
  <si>
    <t>36843.44</t>
  </si>
  <si>
    <t>18544.12</t>
  </si>
  <si>
    <t>GRISE.V</t>
  </si>
  <si>
    <t>GARANP3004190008.90IYM0000001NA</t>
  </si>
  <si>
    <t>181504.81</t>
  </si>
  <si>
    <t>6870.36</t>
  </si>
  <si>
    <t>1732.12</t>
  </si>
  <si>
    <t>51471.3</t>
  </si>
  <si>
    <t>0.751</t>
  </si>
  <si>
    <t>463.92</t>
  </si>
  <si>
    <t>22656.66</t>
  </si>
  <si>
    <t>82001.7</t>
  </si>
  <si>
    <t>17356.59</t>
  </si>
  <si>
    <t>1401.55</t>
  </si>
  <si>
    <t>47772.46</t>
  </si>
  <si>
    <t>99830.2</t>
  </si>
  <si>
    <t>33108.24</t>
  </si>
  <si>
    <t>7651.28</t>
  </si>
  <si>
    <t>25707.72</t>
  </si>
  <si>
    <t>21845.81</t>
  </si>
  <si>
    <t>1683.43</t>
  </si>
  <si>
    <t>3180.16</t>
  </si>
  <si>
    <t>GRISF.V</t>
  </si>
  <si>
    <t>GARANP3004190008.50IYM0000001NA</t>
  </si>
  <si>
    <t>1995.96</t>
  </si>
  <si>
    <t>127989.17</t>
  </si>
  <si>
    <t>12387.08</t>
  </si>
  <si>
    <t>25515.49</t>
  </si>
  <si>
    <t>2701.42</t>
  </si>
  <si>
    <t>19652.72</t>
  </si>
  <si>
    <t>37871.1</t>
  </si>
  <si>
    <t>17871.11</t>
  </si>
  <si>
    <t>167370.45</t>
  </si>
  <si>
    <t>94158.25</t>
  </si>
  <si>
    <t>12371.96</t>
  </si>
  <si>
    <t>1988.23</t>
  </si>
  <si>
    <t>22376.03</t>
  </si>
  <si>
    <t>58570.33</t>
  </si>
  <si>
    <t>60092.41</t>
  </si>
  <si>
    <t>315463.98</t>
  </si>
  <si>
    <t>143815.22</t>
  </si>
  <si>
    <t>88699.43</t>
  </si>
  <si>
    <t>50357.95</t>
  </si>
  <si>
    <t>190048.06</t>
  </si>
  <si>
    <t>7379.23</t>
  </si>
  <si>
    <t>GRISG.V</t>
  </si>
  <si>
    <t>GARANP3004190007.70IYM0000001NA</t>
  </si>
  <si>
    <t>160.14</t>
  </si>
  <si>
    <t>41926.8</t>
  </si>
  <si>
    <t>5420.46</t>
  </si>
  <si>
    <t>8192.54</t>
  </si>
  <si>
    <t>42842.2</t>
  </si>
  <si>
    <t>2455.01</t>
  </si>
  <si>
    <t>15849.19</t>
  </si>
  <si>
    <t>97740.82</t>
  </si>
  <si>
    <t>48059.45</t>
  </si>
  <si>
    <t>2746.14</t>
  </si>
  <si>
    <t>583.7</t>
  </si>
  <si>
    <t>916.64</t>
  </si>
  <si>
    <t>7899.11</t>
  </si>
  <si>
    <t>472640.91</t>
  </si>
  <si>
    <t>46427.01</t>
  </si>
  <si>
    <t>293194.74</t>
  </si>
  <si>
    <t>36086.86</t>
  </si>
  <si>
    <t>358716.58</t>
  </si>
  <si>
    <t>114163.49</t>
  </si>
  <si>
    <t>11804.8</t>
  </si>
  <si>
    <t>GRISH.V</t>
  </si>
  <si>
    <t>GARANP3004190006.80IYM0000001NA</t>
  </si>
  <si>
    <t>96.81</t>
  </si>
  <si>
    <t>272.45</t>
  </si>
  <si>
    <t>18297.08</t>
  </si>
  <si>
    <t>2891.95</t>
  </si>
  <si>
    <t>444.06</t>
  </si>
  <si>
    <t>535.47</t>
  </si>
  <si>
    <t>25365.57</t>
  </si>
  <si>
    <t>1373.68</t>
  </si>
  <si>
    <t>15469.65</t>
  </si>
  <si>
    <t>24704.87</t>
  </si>
  <si>
    <t>5201.1</t>
  </si>
  <si>
    <t>2114.38</t>
  </si>
  <si>
    <t>11204.83</t>
  </si>
  <si>
    <t>GRISI.V</t>
  </si>
  <si>
    <t>GARANP3105190010.20IYM0000001NA</t>
  </si>
  <si>
    <t>2901.4</t>
  </si>
  <si>
    <t>14589.85</t>
  </si>
  <si>
    <t>3233.79</t>
  </si>
  <si>
    <t>3435.87</t>
  </si>
  <si>
    <t>56479.2</t>
  </si>
  <si>
    <t>3886.91</t>
  </si>
  <si>
    <t>9357.7</t>
  </si>
  <si>
    <t>8216.4</t>
  </si>
  <si>
    <t>3881.99</t>
  </si>
  <si>
    <t>507.26</t>
  </si>
  <si>
    <t>499.26</t>
  </si>
  <si>
    <t>567.28</t>
  </si>
  <si>
    <t>554.84</t>
  </si>
  <si>
    <t>GRISJ.V</t>
  </si>
  <si>
    <t>GARANP3105190009.70IYM0000001NA</t>
  </si>
  <si>
    <t>15537.89</t>
  </si>
  <si>
    <t>20968.09</t>
  </si>
  <si>
    <t>979.75</t>
  </si>
  <si>
    <t>9615.26</t>
  </si>
  <si>
    <t>459.84</t>
  </si>
  <si>
    <t>268.94</t>
  </si>
  <si>
    <t>158.5</t>
  </si>
  <si>
    <t>30.21</t>
  </si>
  <si>
    <t>10793.84</t>
  </si>
  <si>
    <t>38329.68</t>
  </si>
  <si>
    <t>15.33</t>
  </si>
  <si>
    <t>969.09</t>
  </si>
  <si>
    <t>4061.56</t>
  </si>
  <si>
    <t>77216.62</t>
  </si>
  <si>
    <t>1267.22</t>
  </si>
  <si>
    <t>513.84</t>
  </si>
  <si>
    <t>GRISK.V</t>
  </si>
  <si>
    <t>GARANP3105190009.30IYM0000001NA</t>
  </si>
  <si>
    <t>66892.24</t>
  </si>
  <si>
    <t>19512.02</t>
  </si>
  <si>
    <t>12015.48</t>
  </si>
  <si>
    <t>10847.58</t>
  </si>
  <si>
    <t>11824.07</t>
  </si>
  <si>
    <t>27043.13</t>
  </si>
  <si>
    <t>1400.26</t>
  </si>
  <si>
    <t>1061.08</t>
  </si>
  <si>
    <t>113381.57</t>
  </si>
  <si>
    <t>80539.68</t>
  </si>
  <si>
    <t>28401.47</t>
  </si>
  <si>
    <t>148497.91</t>
  </si>
  <si>
    <t>0.977</t>
  </si>
  <si>
    <t>2200.43</t>
  </si>
  <si>
    <t>13464.88</t>
  </si>
  <si>
    <t>27411.58</t>
  </si>
  <si>
    <t>71062.25</t>
  </si>
  <si>
    <t>13215.21</t>
  </si>
  <si>
    <t>8789.84</t>
  </si>
  <si>
    <t>15077.81</t>
  </si>
  <si>
    <t>GRISL.V</t>
  </si>
  <si>
    <t>GARANP3105190008.30IYM0000001NA</t>
  </si>
  <si>
    <t>115906.37</t>
  </si>
  <si>
    <t>221861.17</t>
  </si>
  <si>
    <t>446570.94</t>
  </si>
  <si>
    <t>97033.6</t>
  </si>
  <si>
    <t>0.528</t>
  </si>
  <si>
    <t>67330.42</t>
  </si>
  <si>
    <t>0.253</t>
  </si>
  <si>
    <t>390560.37</t>
  </si>
  <si>
    <t>237852.6</t>
  </si>
  <si>
    <t>282690.38</t>
  </si>
  <si>
    <t>100893.37</t>
  </si>
  <si>
    <t>69631.65</t>
  </si>
  <si>
    <t>113444.82</t>
  </si>
  <si>
    <t>191745.26</t>
  </si>
  <si>
    <t>188527.15</t>
  </si>
  <si>
    <t>54123.77</t>
  </si>
  <si>
    <t>20793.04</t>
  </si>
  <si>
    <t>71859.36</t>
  </si>
  <si>
    <t>92996.94</t>
  </si>
  <si>
    <t>37799.75</t>
  </si>
  <si>
    <t>44471.12</t>
  </si>
  <si>
    <t>34374.67</t>
  </si>
  <si>
    <t>366914.34</t>
  </si>
  <si>
    <t>GRISM.V</t>
  </si>
  <si>
    <t>GARANP3105190007.40IYM0000001NA</t>
  </si>
  <si>
    <t>31903.13</t>
  </si>
  <si>
    <t>65787.83</t>
  </si>
  <si>
    <t>16873.16</t>
  </si>
  <si>
    <t>47883.21</t>
  </si>
  <si>
    <t>53675.46</t>
  </si>
  <si>
    <t>33578.6</t>
  </si>
  <si>
    <t>3082.67</t>
  </si>
  <si>
    <t>40903.3</t>
  </si>
  <si>
    <t>27240.8</t>
  </si>
  <si>
    <t>22897.64</t>
  </si>
  <si>
    <t>111027.23</t>
  </si>
  <si>
    <t>43249.65</t>
  </si>
  <si>
    <t>13027.54</t>
  </si>
  <si>
    <t>46387.48</t>
  </si>
  <si>
    <t>194847.26</t>
  </si>
  <si>
    <t>68577.09</t>
  </si>
  <si>
    <t>87443.83</t>
  </si>
  <si>
    <t>17936.9</t>
  </si>
  <si>
    <t>18755.72</t>
  </si>
  <si>
    <t>47828.99</t>
  </si>
  <si>
    <t>GRISN.V</t>
  </si>
  <si>
    <t>GARANP2806190006.90IYM0000001NA</t>
  </si>
  <si>
    <t>15400.4</t>
  </si>
  <si>
    <t>13450.17</t>
  </si>
  <si>
    <t>135.39</t>
  </si>
  <si>
    <t>8000.4</t>
  </si>
  <si>
    <t>31.87</t>
  </si>
  <si>
    <t>GRISO.V</t>
  </si>
  <si>
    <t>GARANP2806190007.80IYM0000001NA</t>
  </si>
  <si>
    <t>5425.48</t>
  </si>
  <si>
    <t>309.63</t>
  </si>
  <si>
    <t>54.68</t>
  </si>
  <si>
    <t>GRITA.V</t>
  </si>
  <si>
    <t>GARANP2806190008.20IYM0000001NA</t>
  </si>
  <si>
    <t>71.43</t>
  </si>
  <si>
    <t>2618.69</t>
  </si>
  <si>
    <t>6508.59</t>
  </si>
  <si>
    <t>9496.2</t>
  </si>
  <si>
    <t>1299.1</t>
  </si>
  <si>
    <t>6520.06</t>
  </si>
  <si>
    <t>GRITB.V</t>
  </si>
  <si>
    <t>GARANP2806190009.10IYM0000001NA</t>
  </si>
  <si>
    <t>135.28</t>
  </si>
  <si>
    <t>5554.1</t>
  </si>
  <si>
    <t>GRITC.V</t>
  </si>
  <si>
    <t>GARANP2806190009.90IYM0000001NA</t>
  </si>
  <si>
    <t>220.41</t>
  </si>
  <si>
    <t>243.05</t>
  </si>
  <si>
    <t>134.91</t>
  </si>
  <si>
    <t>125.74</t>
  </si>
  <si>
    <t>34351.66</t>
  </si>
  <si>
    <t>GRNYO.E</t>
  </si>
  <si>
    <t>GARANTI YAT. ORT.</t>
  </si>
  <si>
    <t>MSPOTEQTGRNYO</t>
  </si>
  <si>
    <t>383210.13</t>
  </si>
  <si>
    <t>316.59</t>
  </si>
  <si>
    <t>17307.99</t>
  </si>
  <si>
    <t>2563.22</t>
  </si>
  <si>
    <t>940736.41</t>
  </si>
  <si>
    <t>17359.99</t>
  </si>
  <si>
    <t>19175.35</t>
  </si>
  <si>
    <t>532249.84</t>
  </si>
  <si>
    <t>7707.35</t>
  </si>
  <si>
    <t>46.97</t>
  </si>
  <si>
    <t>13268.4</t>
  </si>
  <si>
    <t>695041.33</t>
  </si>
  <si>
    <t>15604.2</t>
  </si>
  <si>
    <t>526.8</t>
  </si>
  <si>
    <t>48375.6</t>
  </si>
  <si>
    <t>102534.6</t>
  </si>
  <si>
    <t>115283.4</t>
  </si>
  <si>
    <t>373146.73</t>
  </si>
  <si>
    <t>8891.42</t>
  </si>
  <si>
    <t>9691.29</t>
  </si>
  <si>
    <t>897871.97</t>
  </si>
  <si>
    <t>3849.3</t>
  </si>
  <si>
    <t>45.75</t>
  </si>
  <si>
    <t>15999.1</t>
  </si>
  <si>
    <t>244797.53</t>
  </si>
  <si>
    <t>3257.4</t>
  </si>
  <si>
    <t>6100.61</t>
  </si>
  <si>
    <t>2746.22</t>
  </si>
  <si>
    <t>291372.79</t>
  </si>
  <si>
    <t>24061.8</t>
  </si>
  <si>
    <t>84001.2</t>
  </si>
  <si>
    <t>1351846.36</t>
  </si>
  <si>
    <t>3244.5</t>
  </si>
  <si>
    <t>26246.47</t>
  </si>
  <si>
    <t>7430.41</t>
  </si>
  <si>
    <t>181873.87</t>
  </si>
  <si>
    <t>2348462.52</t>
  </si>
  <si>
    <t>35877.6</t>
  </si>
  <si>
    <t>1343.83</t>
  </si>
  <si>
    <t>13791.28</t>
  </si>
  <si>
    <t>64757.14</t>
  </si>
  <si>
    <t>182244.16</t>
  </si>
  <si>
    <t>878440.66</t>
  </si>
  <si>
    <t>18097.18</t>
  </si>
  <si>
    <t>34175.02</t>
  </si>
  <si>
    <t>51902.24</t>
  </si>
  <si>
    <t>545540.99</t>
  </si>
  <si>
    <t>787.8</t>
  </si>
  <si>
    <t>6055.8</t>
  </si>
  <si>
    <t>11594.4</t>
  </si>
  <si>
    <t>345523.69</t>
  </si>
  <si>
    <t>7850.44</t>
  </si>
  <si>
    <t>77501.24</t>
  </si>
  <si>
    <t>1472748.35</t>
  </si>
  <si>
    <t>200.34</t>
  </si>
  <si>
    <t>15917.58</t>
  </si>
  <si>
    <t>38878.34</t>
  </si>
  <si>
    <t>566880.67</t>
  </si>
  <si>
    <t>1471.32</t>
  </si>
  <si>
    <t>51.03</t>
  </si>
  <si>
    <t>6099.39</t>
  </si>
  <si>
    <t>711106.83</t>
  </si>
  <si>
    <t>3150.63</t>
  </si>
  <si>
    <t>1302.62</t>
  </si>
  <si>
    <t>4630.78</t>
  </si>
  <si>
    <t>194368.14</t>
  </si>
  <si>
    <t>847502.62</t>
  </si>
  <si>
    <t>14114.92</t>
  </si>
  <si>
    <t>689518.67</t>
  </si>
  <si>
    <t>6637.72</t>
  </si>
  <si>
    <t>506642.48</t>
  </si>
  <si>
    <t>29611.2</t>
  </si>
  <si>
    <t>672000.4</t>
  </si>
  <si>
    <t>143.84</t>
  </si>
  <si>
    <t>24525.34</t>
  </si>
  <si>
    <t>73379.48</t>
  </si>
  <si>
    <t>226707.61</t>
  </si>
  <si>
    <t>3178.12</t>
  </si>
  <si>
    <t>GSDDE.E</t>
  </si>
  <si>
    <t>GSD DENIZCILIK</t>
  </si>
  <si>
    <t>MSPOTEQTGSDDE</t>
  </si>
  <si>
    <t>525578.22</t>
  </si>
  <si>
    <t>4202.8</t>
  </si>
  <si>
    <t>16647.84</t>
  </si>
  <si>
    <t>14065.92</t>
  </si>
  <si>
    <t>457909.79</t>
  </si>
  <si>
    <t>8140.86</t>
  </si>
  <si>
    <t>159984.15</t>
  </si>
  <si>
    <t>2807.2</t>
  </si>
  <si>
    <t>973.44</t>
  </si>
  <si>
    <t>20461.87</t>
  </si>
  <si>
    <t>254268.93</t>
  </si>
  <si>
    <t>253926.41</t>
  </si>
  <si>
    <t>604.8</t>
  </si>
  <si>
    <t>201500.23</t>
  </si>
  <si>
    <t>923.04</t>
  </si>
  <si>
    <t>285929.33</t>
  </si>
  <si>
    <t>3334.5</t>
  </si>
  <si>
    <t>2553.54</t>
  </si>
  <si>
    <t>2341.84</t>
  </si>
  <si>
    <t>3229.52</t>
  </si>
  <si>
    <t>269910.61</t>
  </si>
  <si>
    <t>2868.58</t>
  </si>
  <si>
    <t>215745.26</t>
  </si>
  <si>
    <t>127.02</t>
  </si>
  <si>
    <t>444271.81</t>
  </si>
  <si>
    <t>141.55</t>
  </si>
  <si>
    <t>288134.97</t>
  </si>
  <si>
    <t>576936.08</t>
  </si>
  <si>
    <t>1801.8</t>
  </si>
  <si>
    <t>103021.59</t>
  </si>
  <si>
    <t>270959.39</t>
  </si>
  <si>
    <t>275346.25</t>
  </si>
  <si>
    <t>110958.64</t>
  </si>
  <si>
    <t>6499.8</t>
  </si>
  <si>
    <t>2739.3</t>
  </si>
  <si>
    <t>872604.37</t>
  </si>
  <si>
    <t>160.95</t>
  </si>
  <si>
    <t>13673.05</t>
  </si>
  <si>
    <t>1644414.21</t>
  </si>
  <si>
    <t>10709.92</t>
  </si>
  <si>
    <t>7669.4</t>
  </si>
  <si>
    <t>4822.5</t>
  </si>
  <si>
    <t>346083.13</t>
  </si>
  <si>
    <t>2619.36</t>
  </si>
  <si>
    <t>3284.64</t>
  </si>
  <si>
    <t>136299.52</t>
  </si>
  <si>
    <t>299920.33</t>
  </si>
  <si>
    <t>GSDHO.E</t>
  </si>
  <si>
    <t>GSD HOLDING</t>
  </si>
  <si>
    <t>MSPOTEQTGSDHO</t>
  </si>
  <si>
    <t>1842325.23</t>
  </si>
  <si>
    <t>31755.64</t>
  </si>
  <si>
    <t>31611.2</t>
  </si>
  <si>
    <t>334.88</t>
  </si>
  <si>
    <t>2699501.92</t>
  </si>
  <si>
    <t>6400.46</t>
  </si>
  <si>
    <t>24216.96</t>
  </si>
  <si>
    <t>157502.4</t>
  </si>
  <si>
    <t>42305.28</t>
  </si>
  <si>
    <t>987125.04</t>
  </si>
  <si>
    <t>5857.67</t>
  </si>
  <si>
    <t>91910.91</t>
  </si>
  <si>
    <t>49996.48</t>
  </si>
  <si>
    <t>54737.41</t>
  </si>
  <si>
    <t>0.948</t>
  </si>
  <si>
    <t>1734970.47</t>
  </si>
  <si>
    <t>187408.4</t>
  </si>
  <si>
    <t>182711.6</t>
  </si>
  <si>
    <t>783588.03</t>
  </si>
  <si>
    <t>2718626.61</t>
  </si>
  <si>
    <t>6144.3</t>
  </si>
  <si>
    <t>2054.78</t>
  </si>
  <si>
    <t>376720.2</t>
  </si>
  <si>
    <t>98501.4</t>
  </si>
  <si>
    <t>0.898</t>
  </si>
  <si>
    <t>3844219.18</t>
  </si>
  <si>
    <t>13659.1</t>
  </si>
  <si>
    <t>152204.4</t>
  </si>
  <si>
    <t>39427.2</t>
  </si>
  <si>
    <t>192039.3</t>
  </si>
  <si>
    <t>4238675.53</t>
  </si>
  <si>
    <t>251962.56</t>
  </si>
  <si>
    <t>1112.02</t>
  </si>
  <si>
    <t>3005737.79</t>
  </si>
  <si>
    <t>25211.68</t>
  </si>
  <si>
    <t>471478.5</t>
  </si>
  <si>
    <t>119021.4</t>
  </si>
  <si>
    <t>3506736.67</t>
  </si>
  <si>
    <t>1670.72</t>
  </si>
  <si>
    <t>395.25</t>
  </si>
  <si>
    <t>307991.46</t>
  </si>
  <si>
    <t>179153.8</t>
  </si>
  <si>
    <t>3879572.16</t>
  </si>
  <si>
    <t>1653.24</t>
  </si>
  <si>
    <t>1844.19</t>
  </si>
  <si>
    <t>52155.95</t>
  </si>
  <si>
    <t>102220.95</t>
  </si>
  <si>
    <t>348390.34</t>
  </si>
  <si>
    <t>5060481.87</t>
  </si>
  <si>
    <t>4498.56</t>
  </si>
  <si>
    <t>164720.01</t>
  </si>
  <si>
    <t>2512.51</t>
  </si>
  <si>
    <t>55048.2</t>
  </si>
  <si>
    <t>2309793.86</t>
  </si>
  <si>
    <t>27910.23</t>
  </si>
  <si>
    <t>29657.12</t>
  </si>
  <si>
    <t>30363.68</t>
  </si>
  <si>
    <t>2290602.15</t>
  </si>
  <si>
    <t>11606.14</t>
  </si>
  <si>
    <t>85974.07</t>
  </si>
  <si>
    <t>127531.04</t>
  </si>
  <si>
    <t>152320.2</t>
  </si>
  <si>
    <t>2662300.26</t>
  </si>
  <si>
    <t>7268.92</t>
  </si>
  <si>
    <t>40532.31</t>
  </si>
  <si>
    <t>1951.95</t>
  </si>
  <si>
    <t>0.925</t>
  </si>
  <si>
    <t>4897127.37</t>
  </si>
  <si>
    <t>4100.28</t>
  </si>
  <si>
    <t>93047.5</t>
  </si>
  <si>
    <t>469289.06</t>
  </si>
  <si>
    <t>1165079.62</t>
  </si>
  <si>
    <t>90228.08</t>
  </si>
  <si>
    <t>6474114.68</t>
  </si>
  <si>
    <t>237.82</t>
  </si>
  <si>
    <t>1101848.79</t>
  </si>
  <si>
    <t>2676582.23</t>
  </si>
  <si>
    <t>54059.4</t>
  </si>
  <si>
    <t>3203391.42</t>
  </si>
  <si>
    <t>273961.95</t>
  </si>
  <si>
    <t>8834.12</t>
  </si>
  <si>
    <t>71933.5</t>
  </si>
  <si>
    <t>77094.1</t>
  </si>
  <si>
    <t>58328.88</t>
  </si>
  <si>
    <t>6500978.9</t>
  </si>
  <si>
    <t>13534.23</t>
  </si>
  <si>
    <t>26028.9</t>
  </si>
  <si>
    <t>16283.54</t>
  </si>
  <si>
    <t>GSRAY.E</t>
  </si>
  <si>
    <t>GALATASARAY SPORTIF</t>
  </si>
  <si>
    <t>MSPOTEQTGSRAY</t>
  </si>
  <si>
    <t>132523103.31</t>
  </si>
  <si>
    <t>1021826.83</t>
  </si>
  <si>
    <t>759989.23</t>
  </si>
  <si>
    <t>1764102.8</t>
  </si>
  <si>
    <t>1575432.83</t>
  </si>
  <si>
    <t>14398862.68</t>
  </si>
  <si>
    <t>5116597.21</t>
  </si>
  <si>
    <t>50808.89</t>
  </si>
  <si>
    <t>10430.72</t>
  </si>
  <si>
    <t>135467.09</t>
  </si>
  <si>
    <t>6448128.31</t>
  </si>
  <si>
    <t>88200.96</t>
  </si>
  <si>
    <t>5196.84</t>
  </si>
  <si>
    <t>114060.24</t>
  </si>
  <si>
    <t>6150.06</t>
  </si>
  <si>
    <t>682351.51</t>
  </si>
  <si>
    <t>596891220.03</t>
  </si>
  <si>
    <t>3209538.42</t>
  </si>
  <si>
    <t>322770.9</t>
  </si>
  <si>
    <t>5870080.02</t>
  </si>
  <si>
    <t>1457174.53</t>
  </si>
  <si>
    <t>56065515.28</t>
  </si>
  <si>
    <t>5214175.66</t>
  </si>
  <si>
    <t>111682.53</t>
  </si>
  <si>
    <t>2501.9</t>
  </si>
  <si>
    <t>124938.79</t>
  </si>
  <si>
    <t>255.27</t>
  </si>
  <si>
    <t>851783.96</t>
  </si>
  <si>
    <t>23427221.95</t>
  </si>
  <si>
    <t>338310.7</t>
  </si>
  <si>
    <t>21487.7</t>
  </si>
  <si>
    <t>586735.5</t>
  </si>
  <si>
    <t>454023.7</t>
  </si>
  <si>
    <t>2050620.37</t>
  </si>
  <si>
    <t>196319118.51</t>
  </si>
  <si>
    <t>3385404.8</t>
  </si>
  <si>
    <t>307572.21</t>
  </si>
  <si>
    <t>10427.72</t>
  </si>
  <si>
    <t>24873252.8</t>
  </si>
  <si>
    <t>5141464.74</t>
  </si>
  <si>
    <t>69404.23</t>
  </si>
  <si>
    <t>3511.55</t>
  </si>
  <si>
    <t>135535.67</t>
  </si>
  <si>
    <t>50826.67</t>
  </si>
  <si>
    <t>985527.62</t>
  </si>
  <si>
    <t>7237772.86</t>
  </si>
  <si>
    <t>221656.5</t>
  </si>
  <si>
    <t>109962.72</t>
  </si>
  <si>
    <t>44108.37</t>
  </si>
  <si>
    <t>56443.88</t>
  </si>
  <si>
    <t>755552.34</t>
  </si>
  <si>
    <t>6487442.21</t>
  </si>
  <si>
    <t>19157.95</t>
  </si>
  <si>
    <t>8527.68</t>
  </si>
  <si>
    <t>75187.2</t>
  </si>
  <si>
    <t>704066.92</t>
  </si>
  <si>
    <t>161598235.79</t>
  </si>
  <si>
    <t>201979.68</t>
  </si>
  <si>
    <t>89620.65</t>
  </si>
  <si>
    <t>2526595.68</t>
  </si>
  <si>
    <t>878606.4</t>
  </si>
  <si>
    <t>18620515.52</t>
  </si>
  <si>
    <t>4407931.46</t>
  </si>
  <si>
    <t>49412.16</t>
  </si>
  <si>
    <t>198.4</t>
  </si>
  <si>
    <t>41630.4</t>
  </si>
  <si>
    <t>1122.66</t>
  </si>
  <si>
    <t>241926.6</t>
  </si>
  <si>
    <t>10557334.52</t>
  </si>
  <si>
    <t>54416.88</t>
  </si>
  <si>
    <t>1231734.9</t>
  </si>
  <si>
    <t>267902.04</t>
  </si>
  <si>
    <t>119076.03</t>
  </si>
  <si>
    <t>2124695.45</t>
  </si>
  <si>
    <t>1991887.33</t>
  </si>
  <si>
    <t>7375.36</t>
  </si>
  <si>
    <t>216797.44</t>
  </si>
  <si>
    <t>27792.64</t>
  </si>
  <si>
    <t>45881.43</t>
  </si>
  <si>
    <t>7042759.37</t>
  </si>
  <si>
    <t>90548.48</t>
  </si>
  <si>
    <t>130578.96</t>
  </si>
  <si>
    <t>55281.2</t>
  </si>
  <si>
    <t>376907.2</t>
  </si>
  <si>
    <t>3497502.75</t>
  </si>
  <si>
    <t>78538.07</t>
  </si>
  <si>
    <t>316256.22</t>
  </si>
  <si>
    <t>6059072.93</t>
  </si>
  <si>
    <t>332528.75</t>
  </si>
  <si>
    <t>21685.86</t>
  </si>
  <si>
    <t>105566.58</t>
  </si>
  <si>
    <t>4888.8</t>
  </si>
  <si>
    <t>891607.56</t>
  </si>
  <si>
    <t>11765667.26</t>
  </si>
  <si>
    <t>117930.08</t>
  </si>
  <si>
    <t>5218.92</t>
  </si>
  <si>
    <t>94475.52</t>
  </si>
  <si>
    <t>118737.92</t>
  </si>
  <si>
    <t>1071011.29</t>
  </si>
  <si>
    <t>124447116.38</t>
  </si>
  <si>
    <t>2532175.05</t>
  </si>
  <si>
    <t>728103.52</t>
  </si>
  <si>
    <t>3470105.16</t>
  </si>
  <si>
    <t>1304644.08</t>
  </si>
  <si>
    <t>16364720.1</t>
  </si>
  <si>
    <t>205919027.47</t>
  </si>
  <si>
    <t>1098961.5</t>
  </si>
  <si>
    <t>1010256.4</t>
  </si>
  <si>
    <t>2610703.58</t>
  </si>
  <si>
    <t>693048.34</t>
  </si>
  <si>
    <t>20497199.66</t>
  </si>
  <si>
    <t>5629188.51</t>
  </si>
  <si>
    <t>160709.9</t>
  </si>
  <si>
    <t>181952.9</t>
  </si>
  <si>
    <t>17879.06</t>
  </si>
  <si>
    <t>376314.7</t>
  </si>
  <si>
    <t>GUBRF.E</t>
  </si>
  <si>
    <t>GUBRE FABRIK.</t>
  </si>
  <si>
    <t>MSPOTEQTGUBRF</t>
  </si>
  <si>
    <t>2942445.94</t>
  </si>
  <si>
    <t>26400.32</t>
  </si>
  <si>
    <t>55607.68</t>
  </si>
  <si>
    <t>43096.56</t>
  </si>
  <si>
    <t>1757243.73</t>
  </si>
  <si>
    <t>27084.4</t>
  </si>
  <si>
    <t>128118.04</t>
  </si>
  <si>
    <t>7738866.47</t>
  </si>
  <si>
    <t>61158.1</t>
  </si>
  <si>
    <t>43706.52</t>
  </si>
  <si>
    <t>54980.68</t>
  </si>
  <si>
    <t>28110.84</t>
  </si>
  <si>
    <t>204251.12</t>
  </si>
  <si>
    <t>-1.06</t>
  </si>
  <si>
    <t>2545919.79</t>
  </si>
  <si>
    <t>87342.04</t>
  </si>
  <si>
    <t>2894.65</t>
  </si>
  <si>
    <t>39538.8</t>
  </si>
  <si>
    <t>21150.2</t>
  </si>
  <si>
    <t>4805279.49</t>
  </si>
  <si>
    <t>4390.6</t>
  </si>
  <si>
    <t>4780.8</t>
  </si>
  <si>
    <t>35066.53</t>
  </si>
  <si>
    <t>24773.82</t>
  </si>
  <si>
    <t>26507.61</t>
  </si>
  <si>
    <t>9220530.69</t>
  </si>
  <si>
    <t>63484.31</t>
  </si>
  <si>
    <t>15570.02</t>
  </si>
  <si>
    <t>646817.56</t>
  </si>
  <si>
    <t>206253.92</t>
  </si>
  <si>
    <t>345246.81</t>
  </si>
  <si>
    <t>2899403.18</t>
  </si>
  <si>
    <t>8113.76</t>
  </si>
  <si>
    <t>65169.52</t>
  </si>
  <si>
    <t>3301.75</t>
  </si>
  <si>
    <t>3952928.49</t>
  </si>
  <si>
    <t>8842.4</t>
  </si>
  <si>
    <t>117381.6</t>
  </si>
  <si>
    <t>22803.2</t>
  </si>
  <si>
    <t>21187.5</t>
  </si>
  <si>
    <t>3380732.22</t>
  </si>
  <si>
    <t>4667.6</t>
  </si>
  <si>
    <t>132.07</t>
  </si>
  <si>
    <t>15886.56</t>
  </si>
  <si>
    <t>2425104.41</t>
  </si>
  <si>
    <t>85579.32</t>
  </si>
  <si>
    <t>128575.09</t>
  </si>
  <si>
    <t>12066.12</t>
  </si>
  <si>
    <t>5965480.16</t>
  </si>
  <si>
    <t>85848.31</t>
  </si>
  <si>
    <t>3848921.05</t>
  </si>
  <si>
    <t>1287.25</t>
  </si>
  <si>
    <t>19507.84</t>
  </si>
  <si>
    <t>20335.96</t>
  </si>
  <si>
    <t>5464925.55</t>
  </si>
  <si>
    <t>27940.56</t>
  </si>
  <si>
    <t>7650.72</t>
  </si>
  <si>
    <t>55649.88</t>
  </si>
  <si>
    <t>95020.64</t>
  </si>
  <si>
    <t>41662.5</t>
  </si>
  <si>
    <t>2479428.19</t>
  </si>
  <si>
    <t>15661.84</t>
  </si>
  <si>
    <t>40092.8</t>
  </si>
  <si>
    <t>3753.6</t>
  </si>
  <si>
    <t>177959.52</t>
  </si>
  <si>
    <t>2977612.34</t>
  </si>
  <si>
    <t>4268.57</t>
  </si>
  <si>
    <t>231.84</t>
  </si>
  <si>
    <t>53609.22</t>
  </si>
  <si>
    <t>13796.8</t>
  </si>
  <si>
    <t>9087516.94</t>
  </si>
  <si>
    <t>6078.03</t>
  </si>
  <si>
    <t>62076.05</t>
  </si>
  <si>
    <t>22540.95</t>
  </si>
  <si>
    <t>98827.74</t>
  </si>
  <si>
    <t>2918542.11</t>
  </si>
  <si>
    <t>4099.04</t>
  </si>
  <si>
    <t>15367.17</t>
  </si>
  <si>
    <t>2873874.93</t>
  </si>
  <si>
    <t>12455.94</t>
  </si>
  <si>
    <t>655.65</t>
  </si>
  <si>
    <t>-0.738</t>
  </si>
  <si>
    <t>2260695.04</t>
  </si>
  <si>
    <t>2790.72</t>
  </si>
  <si>
    <t>62894.89</t>
  </si>
  <si>
    <t>462.68</t>
  </si>
  <si>
    <t>-0.743</t>
  </si>
  <si>
    <t>2485575.04</t>
  </si>
  <si>
    <t>8653.73</t>
  </si>
  <si>
    <t>133684.23</t>
  </si>
  <si>
    <t>14465423.19</t>
  </si>
  <si>
    <t>416730.65</t>
  </si>
  <si>
    <t>207352.9</t>
  </si>
  <si>
    <t>13696.7</t>
  </si>
  <si>
    <t>356789.95</t>
  </si>
  <si>
    <t>GUIEA.V</t>
  </si>
  <si>
    <t>GBUSXC3004190001.28IYM0000002NA</t>
  </si>
  <si>
    <t>MSPOTECWGUSIYM</t>
  </si>
  <si>
    <t>208.68</t>
  </si>
  <si>
    <t>456.63</t>
  </si>
  <si>
    <t>27.55</t>
  </si>
  <si>
    <t>-43.59</t>
  </si>
  <si>
    <t>GUIEB.V</t>
  </si>
  <si>
    <t>GBUSXC3004190001.30IYM0000002NA</t>
  </si>
  <si>
    <t>21564.11</t>
  </si>
  <si>
    <t>2230.53</t>
  </si>
  <si>
    <t>2238.41</t>
  </si>
  <si>
    <t>22425.01</t>
  </si>
  <si>
    <t>2000.02</t>
  </si>
  <si>
    <t>13315.79</t>
  </si>
  <si>
    <t>2263.18</t>
  </si>
  <si>
    <t>1551.28</t>
  </si>
  <si>
    <t>21715.83</t>
  </si>
  <si>
    <t>17033.62</t>
  </si>
  <si>
    <t>5632.82</t>
  </si>
  <si>
    <t>3919.59</t>
  </si>
  <si>
    <t>29132.1</t>
  </si>
  <si>
    <t>20811.96</t>
  </si>
  <si>
    <t>4565.14</t>
  </si>
  <si>
    <t>1962.08</t>
  </si>
  <si>
    <t>1423.64</t>
  </si>
  <si>
    <t>35746.89</t>
  </si>
  <si>
    <t>846.14</t>
  </si>
  <si>
    <t>GUIEC.V</t>
  </si>
  <si>
    <t>GBUSXC3004190001.32IYM0000002NA</t>
  </si>
  <si>
    <t>4989.27</t>
  </si>
  <si>
    <t>964.14</t>
  </si>
  <si>
    <t>10120.2</t>
  </si>
  <si>
    <t>156.23</t>
  </si>
  <si>
    <t>55.4</t>
  </si>
  <si>
    <t>17278.09</t>
  </si>
  <si>
    <t>1242.02</t>
  </si>
  <si>
    <t>869.45</t>
  </si>
  <si>
    <t>504.37</t>
  </si>
  <si>
    <t>1093.87</t>
  </si>
  <si>
    <t>532.37</t>
  </si>
  <si>
    <t>549.4</t>
  </si>
  <si>
    <t>2465.76</t>
  </si>
  <si>
    <t>3578.28</t>
  </si>
  <si>
    <t>GUIED.V</t>
  </si>
  <si>
    <t>GBUSXC3004190001.34IYM0000002NA</t>
  </si>
  <si>
    <t>101.29</t>
  </si>
  <si>
    <t>261.01</t>
  </si>
  <si>
    <t>1048.02</t>
  </si>
  <si>
    <t>1566.78</t>
  </si>
  <si>
    <t>448.07</t>
  </si>
  <si>
    <t>855.76</t>
  </si>
  <si>
    <t>10482.56</t>
  </si>
  <si>
    <t>6512.3</t>
  </si>
  <si>
    <t>6883.89</t>
  </si>
  <si>
    <t>GUIZU.V</t>
  </si>
  <si>
    <t>GBUSXP3004190001.24IYM0000002NA</t>
  </si>
  <si>
    <t>MSPOTEPWGUSIYM</t>
  </si>
  <si>
    <t>9800.03</t>
  </si>
  <si>
    <t>GUIZV.V</t>
  </si>
  <si>
    <t>GBUSXP3004190001.26IYM0000002NA</t>
  </si>
  <si>
    <t>GUIZY.V</t>
  </si>
  <si>
    <t>GBUSXP3004190001.28IYM0000002NA</t>
  </si>
  <si>
    <t>140.46</t>
  </si>
  <si>
    <t>40.49</t>
  </si>
  <si>
    <t>487.16</t>
  </si>
  <si>
    <t>6313.24</t>
  </si>
  <si>
    <t>6238.54</t>
  </si>
  <si>
    <t>100.03</t>
  </si>
  <si>
    <t>17243.4</t>
  </si>
  <si>
    <t>75.09</t>
  </si>
  <si>
    <t>50.22</t>
  </si>
  <si>
    <t>238.41</t>
  </si>
  <si>
    <t>200.86</t>
  </si>
  <si>
    <t>170.83</t>
  </si>
  <si>
    <t>1259.9</t>
  </si>
  <si>
    <t>GUIZZ.V</t>
  </si>
  <si>
    <t>GBUSXP3004190001.30IYM0000002NA</t>
  </si>
  <si>
    <t>780.39</t>
  </si>
  <si>
    <t>20638.82</t>
  </si>
  <si>
    <t>7614.35</t>
  </si>
  <si>
    <t>4996.7</t>
  </si>
  <si>
    <t>6427.7</t>
  </si>
  <si>
    <t>870.82</t>
  </si>
  <si>
    <t>504.33</t>
  </si>
  <si>
    <t>170.27</t>
  </si>
  <si>
    <t>8211.81</t>
  </si>
  <si>
    <t>21993.37</t>
  </si>
  <si>
    <t>82.55</t>
  </si>
  <si>
    <t>4905.31</t>
  </si>
  <si>
    <t>1019.46</t>
  </si>
  <si>
    <t>89.54</t>
  </si>
  <si>
    <t>2100.14</t>
  </si>
  <si>
    <t>GUSGR.E</t>
  </si>
  <si>
    <t>GUNES SIGORTA</t>
  </si>
  <si>
    <t>MSPOTEQTGUSGR</t>
  </si>
  <si>
    <t>2346338.58</t>
  </si>
  <si>
    <t>20968.65</t>
  </si>
  <si>
    <t>144991.71</t>
  </si>
  <si>
    <t>75901.52</t>
  </si>
  <si>
    <t>5035365.09</t>
  </si>
  <si>
    <t>30584.08</t>
  </si>
  <si>
    <t>28643.3</t>
  </si>
  <si>
    <t>112019.05</t>
  </si>
  <si>
    <t>8316.88</t>
  </si>
  <si>
    <t>72951.35</t>
  </si>
  <si>
    <t>3442709.37</t>
  </si>
  <si>
    <t>7068.48</t>
  </si>
  <si>
    <t>4933.32</t>
  </si>
  <si>
    <t>49456.68</t>
  </si>
  <si>
    <t>51538961.9</t>
  </si>
  <si>
    <t>16995.16</t>
  </si>
  <si>
    <t>277023.75</t>
  </si>
  <si>
    <t>628998.24</t>
  </si>
  <si>
    <t>3612933.95</t>
  </si>
  <si>
    <t>3693246.95</t>
  </si>
  <si>
    <t>8444.88</t>
  </si>
  <si>
    <t>618201.15</t>
  </si>
  <si>
    <t>365274.42</t>
  </si>
  <si>
    <t>129899.66</t>
  </si>
  <si>
    <t>7873453.82</t>
  </si>
  <si>
    <t>19714.05</t>
  </si>
  <si>
    <t>96624.9</t>
  </si>
  <si>
    <t>747.45</t>
  </si>
  <si>
    <t>108997.08</t>
  </si>
  <si>
    <t>13963183.32</t>
  </si>
  <si>
    <t>82976.07</t>
  </si>
  <si>
    <t>22959.18</t>
  </si>
  <si>
    <t>305907.6</t>
  </si>
  <si>
    <t>438247.92</t>
  </si>
  <si>
    <t>733069.18</t>
  </si>
  <si>
    <t>4859320.04</t>
  </si>
  <si>
    <t>4984.74</t>
  </si>
  <si>
    <t>215052.69</t>
  </si>
  <si>
    <t>215428.68</t>
  </si>
  <si>
    <t>53710.02</t>
  </si>
  <si>
    <t>5648255.83</t>
  </si>
  <si>
    <t>59872.8</t>
  </si>
  <si>
    <t>31319.1</t>
  </si>
  <si>
    <t>334840.5</t>
  </si>
  <si>
    <t>31323.2</t>
  </si>
  <si>
    <t>7351881.62</t>
  </si>
  <si>
    <t>6132.28</t>
  </si>
  <si>
    <t>246872.32</t>
  </si>
  <si>
    <t>223939.28</t>
  </si>
  <si>
    <t>15318225.58</t>
  </si>
  <si>
    <t>95638.1</t>
  </si>
  <si>
    <t>1867.56</t>
  </si>
  <si>
    <t>203694.4</t>
  </si>
  <si>
    <t>65841.6</t>
  </si>
  <si>
    <t>190689.37</t>
  </si>
  <si>
    <t>19028667.56</t>
  </si>
  <si>
    <t>68234.4</t>
  </si>
  <si>
    <t>13412.28</t>
  </si>
  <si>
    <t>365451.24</t>
  </si>
  <si>
    <t>522965.52</t>
  </si>
  <si>
    <t>485213.74</t>
  </si>
  <si>
    <t>6308998.82</t>
  </si>
  <si>
    <t>11593.78</t>
  </si>
  <si>
    <t>73242.4</t>
  </si>
  <si>
    <t>35755.72</t>
  </si>
  <si>
    <t>1898951.5</t>
  </si>
  <si>
    <t>61878.18</t>
  </si>
  <si>
    <t>108.78</t>
  </si>
  <si>
    <t>130184.67</t>
  </si>
  <si>
    <t>45975.72</t>
  </si>
  <si>
    <t>13778.31</t>
  </si>
  <si>
    <t>7888365.2</t>
  </si>
  <si>
    <t>481232.47</t>
  </si>
  <si>
    <t>23975.7</t>
  </si>
  <si>
    <t>74864.42</t>
  </si>
  <si>
    <t>216053.81</t>
  </si>
  <si>
    <t>2903203.79</t>
  </si>
  <si>
    <t>46047.45</t>
  </si>
  <si>
    <t>20779.11</t>
  </si>
  <si>
    <t>172787.79</t>
  </si>
  <si>
    <t>155992.91</t>
  </si>
  <si>
    <t>2932845.84</t>
  </si>
  <si>
    <t>69695.04</t>
  </si>
  <si>
    <t>14061.52</t>
  </si>
  <si>
    <t>2658881.15</t>
  </si>
  <si>
    <t>20905.95</t>
  </si>
  <si>
    <t>138634.5</t>
  </si>
  <si>
    <t>7117.5</t>
  </si>
  <si>
    <t>46602.62</t>
  </si>
  <si>
    <t>1785941.69</t>
  </si>
  <si>
    <t>241.6</t>
  </si>
  <si>
    <t>151846.5</t>
  </si>
  <si>
    <t>131948.33</t>
  </si>
  <si>
    <t>2381006.08</t>
  </si>
  <si>
    <t>119590.9</t>
  </si>
  <si>
    <t>2210.78</t>
  </si>
  <si>
    <t>60259.12</t>
  </si>
  <si>
    <t>2216381.5</t>
  </si>
  <si>
    <t>58521.54</t>
  </si>
  <si>
    <t>32775.66</t>
  </si>
  <si>
    <t>110083.5</t>
  </si>
  <si>
    <t>195201.12</t>
  </si>
  <si>
    <t>GYHOL.E</t>
  </si>
  <si>
    <t>GEDIK YATIRIM HOLDING</t>
  </si>
  <si>
    <t>MSPOTEQTGYHOL</t>
  </si>
  <si>
    <t>81986.15</t>
  </si>
  <si>
    <t>149678.54</t>
  </si>
  <si>
    <t>1014.8</t>
  </si>
  <si>
    <t>1908.48</t>
  </si>
  <si>
    <t>346.48</t>
  </si>
  <si>
    <t>112644.32</t>
  </si>
  <si>
    <t>381.21</t>
  </si>
  <si>
    <t>221300.36</t>
  </si>
  <si>
    <t>2442.4</t>
  </si>
  <si>
    <t>142743.09</t>
  </si>
  <si>
    <t>95255.79</t>
  </si>
  <si>
    <t>32.23</t>
  </si>
  <si>
    <t>76317.79</t>
  </si>
  <si>
    <t>60080.18</t>
  </si>
  <si>
    <t>1465315.22</t>
  </si>
  <si>
    <t>973.43</t>
  </si>
  <si>
    <t>2310.3</t>
  </si>
  <si>
    <t>1927.8</t>
  </si>
  <si>
    <t>412968.48</t>
  </si>
  <si>
    <t>1946.86</t>
  </si>
  <si>
    <t>2729.92</t>
  </si>
  <si>
    <t>2029.38</t>
  </si>
  <si>
    <t>163633.54</t>
  </si>
  <si>
    <t>235699.01</t>
  </si>
  <si>
    <t>158224.75</t>
  </si>
  <si>
    <t>245062.44</t>
  </si>
  <si>
    <t>1912.7</t>
  </si>
  <si>
    <t>82228.1</t>
  </si>
  <si>
    <t>287.56</t>
  </si>
  <si>
    <t>127070.77</t>
  </si>
  <si>
    <t>-0.325</t>
  </si>
  <si>
    <t>3297586.25</t>
  </si>
  <si>
    <t>98.24</t>
  </si>
  <si>
    <t>6041.76</t>
  </si>
  <si>
    <t>1139760.37</t>
  </si>
  <si>
    <t>320.28</t>
  </si>
  <si>
    <t>7170.24</t>
  </si>
  <si>
    <t>236036.98</t>
  </si>
  <si>
    <t>1893.42</t>
  </si>
  <si>
    <t>273041.5</t>
  </si>
  <si>
    <t>3006.82</t>
  </si>
  <si>
    <t>HALKB.AOF</t>
  </si>
  <si>
    <t>T. HALK BANKASI AOF</t>
  </si>
  <si>
    <t>MSPOTAOFHALKB</t>
  </si>
  <si>
    <t>HALKB.E</t>
  </si>
  <si>
    <t>T. HALK BANKASI</t>
  </si>
  <si>
    <t>MSPOTEQTHALKB</t>
  </si>
  <si>
    <t>1288531938.78</t>
  </si>
  <si>
    <t>7399678.36</t>
  </si>
  <si>
    <t>1215115.44</t>
  </si>
  <si>
    <t>27102992.84</t>
  </si>
  <si>
    <t>6280465.62</t>
  </si>
  <si>
    <t>97186723.94</t>
  </si>
  <si>
    <t>648398945.92</t>
  </si>
  <si>
    <t>694201.6</t>
  </si>
  <si>
    <t>18218757.28</t>
  </si>
  <si>
    <t>1790710.6</t>
  </si>
  <si>
    <t>75958308.98</t>
  </si>
  <si>
    <t>345755559.23</t>
  </si>
  <si>
    <t>2153374.08</t>
  </si>
  <si>
    <t>693634.02</t>
  </si>
  <si>
    <t>15049090.44</t>
  </si>
  <si>
    <t>4340386.35</t>
  </si>
  <si>
    <t>20541081.47</t>
  </si>
  <si>
    <t>589907579.09</t>
  </si>
  <si>
    <t>6498080.04</t>
  </si>
  <si>
    <t>826693.47</t>
  </si>
  <si>
    <t>22586535.12</t>
  </si>
  <si>
    <t>270261.84</t>
  </si>
  <si>
    <t>30798600.19</t>
  </si>
  <si>
    <t>721846456.33</t>
  </si>
  <si>
    <t>2994147.84</t>
  </si>
  <si>
    <t>173275.9</t>
  </si>
  <si>
    <t>14254232.96</t>
  </si>
  <si>
    <t>3091125.06</t>
  </si>
  <si>
    <t>29363907.8</t>
  </si>
  <si>
    <t>314119105.42</t>
  </si>
  <si>
    <t>2172717.2</t>
  </si>
  <si>
    <t>213586.48</t>
  </si>
  <si>
    <t>11681837.16</t>
  </si>
  <si>
    <t>24398285.69</t>
  </si>
  <si>
    <t>327158562.69</t>
  </si>
  <si>
    <t>3463997.64</t>
  </si>
  <si>
    <t>262039.05</t>
  </si>
  <si>
    <t>10701006.51</t>
  </si>
  <si>
    <t>903219.39</t>
  </si>
  <si>
    <t>27471198.08</t>
  </si>
  <si>
    <t>419940435.27</t>
  </si>
  <si>
    <t>6992249.32</t>
  </si>
  <si>
    <t>410413.07</t>
  </si>
  <si>
    <t>12698760.62</t>
  </si>
  <si>
    <t>776522.11</t>
  </si>
  <si>
    <t>46551977.17</t>
  </si>
  <si>
    <t>-3.14</t>
  </si>
  <si>
    <t>360089030.78</t>
  </si>
  <si>
    <t>2161825.52</t>
  </si>
  <si>
    <t>788294.36</t>
  </si>
  <si>
    <t>12647716.41</t>
  </si>
  <si>
    <t>3604674.42</t>
  </si>
  <si>
    <t>28630337.11</t>
  </si>
  <si>
    <t>-0.846</t>
  </si>
  <si>
    <t>206101487.94</t>
  </si>
  <si>
    <t>1013638.62</t>
  </si>
  <si>
    <t>255093.33</t>
  </si>
  <si>
    <t>7254691.72</t>
  </si>
  <si>
    <t>11637579.02</t>
  </si>
  <si>
    <t>-0.171</t>
  </si>
  <si>
    <t>205406585.98</t>
  </si>
  <si>
    <t>1216525.05</t>
  </si>
  <si>
    <t>321319.9</t>
  </si>
  <si>
    <t>14376187.8</t>
  </si>
  <si>
    <t>485473.95</t>
  </si>
  <si>
    <t>11179407.56</t>
  </si>
  <si>
    <t>-0.963</t>
  </si>
  <si>
    <t>91528396.34</t>
  </si>
  <si>
    <t>1288844.48</t>
  </si>
  <si>
    <t>283353.44</t>
  </si>
  <si>
    <t>4232009.17</t>
  </si>
  <si>
    <t>1113931.8</t>
  </si>
  <si>
    <t>9209677.13</t>
  </si>
  <si>
    <t>150254746.21</t>
  </si>
  <si>
    <t>522037.53</t>
  </si>
  <si>
    <t>4423736.1</t>
  </si>
  <si>
    <t>6012367.41</t>
  </si>
  <si>
    <t>8626031.31</t>
  </si>
  <si>
    <t>-0.972</t>
  </si>
  <si>
    <t>264963011.08</t>
  </si>
  <si>
    <t>483851.4</t>
  </si>
  <si>
    <t>2401377.8</t>
  </si>
  <si>
    <t>14080507.22</t>
  </si>
  <si>
    <t>2799345.38</t>
  </si>
  <si>
    <t>30649354.08</t>
  </si>
  <si>
    <t>-0.161</t>
  </si>
  <si>
    <t>339652029.34</t>
  </si>
  <si>
    <t>1263188.08</t>
  </si>
  <si>
    <t>221295.16</t>
  </si>
  <si>
    <t>9537484.8</t>
  </si>
  <si>
    <t>3657851.2</t>
  </si>
  <si>
    <t>32362944.27</t>
  </si>
  <si>
    <t>448322161.02</t>
  </si>
  <si>
    <t>3648412.5</t>
  </si>
  <si>
    <t>2141337.6</t>
  </si>
  <si>
    <t>15637503.72</t>
  </si>
  <si>
    <t>3125291.28</t>
  </si>
  <si>
    <t>24742289.51</t>
  </si>
  <si>
    <t>-0.337</t>
  </si>
  <si>
    <t>452786522.26</t>
  </si>
  <si>
    <t>2128036.82</t>
  </si>
  <si>
    <t>456570.24</t>
  </si>
  <si>
    <t>10954173.18</t>
  </si>
  <si>
    <t>1304697.51</t>
  </si>
  <si>
    <t>29291255.83</t>
  </si>
  <si>
    <t>429029199.39</t>
  </si>
  <si>
    <t>1401896.54</t>
  </si>
  <si>
    <t>1042776.78</t>
  </si>
  <si>
    <t>10825302.02</t>
  </si>
  <si>
    <t>1806613.02</t>
  </si>
  <si>
    <t>16581121.05</t>
  </si>
  <si>
    <t>898088828.66</t>
  </si>
  <si>
    <t>3145018.6</t>
  </si>
  <si>
    <t>2959154.58</t>
  </si>
  <si>
    <t>11328736.78</t>
  </si>
  <si>
    <t>2106648.86</t>
  </si>
  <si>
    <t>34201700.19</t>
  </si>
  <si>
    <t>-3.89</t>
  </si>
  <si>
    <t>645851599.2</t>
  </si>
  <si>
    <t>1995382.43</t>
  </si>
  <si>
    <t>1123612.05</t>
  </si>
  <si>
    <t>14776664.57</t>
  </si>
  <si>
    <t>2152732.32</t>
  </si>
  <si>
    <t>44921550.67</t>
  </si>
  <si>
    <t>-0.946</t>
  </si>
  <si>
    <t>621907998.14</t>
  </si>
  <si>
    <t>5543251.56</t>
  </si>
  <si>
    <t>852249.6</t>
  </si>
  <si>
    <t>19465261.92</t>
  </si>
  <si>
    <t>1260195.04</t>
  </si>
  <si>
    <t>26578030.66</t>
  </si>
  <si>
    <t>HALKS.E</t>
  </si>
  <si>
    <t>HALK SIGORTA</t>
  </si>
  <si>
    <t>MSPOTEQTHALKS</t>
  </si>
  <si>
    <t>10540.24</t>
  </si>
  <si>
    <t>827.2</t>
  </si>
  <si>
    <t>3620.1</t>
  </si>
  <si>
    <t>2267.13</t>
  </si>
  <si>
    <t>2010.21</t>
  </si>
  <si>
    <t>2600.34</t>
  </si>
  <si>
    <t>2600.71</t>
  </si>
  <si>
    <t>1497.34</t>
  </si>
  <si>
    <t>668.22</t>
  </si>
  <si>
    <t>1647.3</t>
  </si>
  <si>
    <t>3147.06</t>
  </si>
  <si>
    <t>2562.84</t>
  </si>
  <si>
    <t>15468.27</t>
  </si>
  <si>
    <t>116.39</t>
  </si>
  <si>
    <t>2208.64</t>
  </si>
  <si>
    <t>7635.53</t>
  </si>
  <si>
    <t>1206.4</t>
  </si>
  <si>
    <t>4497.69</t>
  </si>
  <si>
    <t>185.15</t>
  </si>
  <si>
    <t>707.84</t>
  </si>
  <si>
    <t>2037.37</t>
  </si>
  <si>
    <t>152.95</t>
  </si>
  <si>
    <t>153.9</t>
  </si>
  <si>
    <t>5399.6</t>
  </si>
  <si>
    <t>2024.64</t>
  </si>
  <si>
    <t>14671.68</t>
  </si>
  <si>
    <t>1163.48</t>
  </si>
  <si>
    <t>32063.56</t>
  </si>
  <si>
    <t>15777.16</t>
  </si>
  <si>
    <t>567.26</t>
  </si>
  <si>
    <t>211.31</t>
  </si>
  <si>
    <t>5887.83</t>
  </si>
  <si>
    <t>14.82</t>
  </si>
  <si>
    <t>12155.37</t>
  </si>
  <si>
    <t>6656.25</t>
  </si>
  <si>
    <t>28.25</t>
  </si>
  <si>
    <t>HATEK.E</t>
  </si>
  <si>
    <t>HATAY TEKSTIL</t>
  </si>
  <si>
    <t>MSPOTEQTHATEK</t>
  </si>
  <si>
    <t>336907.7</t>
  </si>
  <si>
    <t>2992.5</t>
  </si>
  <si>
    <t>832596.1</t>
  </si>
  <si>
    <t>2289.27</t>
  </si>
  <si>
    <t>4212.75</t>
  </si>
  <si>
    <t>-0.251</t>
  </si>
  <si>
    <t>91148.45</t>
  </si>
  <si>
    <t>84605.8</t>
  </si>
  <si>
    <t>2069.76</t>
  </si>
  <si>
    <t>971.52</t>
  </si>
  <si>
    <t>350630.66</t>
  </si>
  <si>
    <t>144.55</t>
  </si>
  <si>
    <t>604681.99</t>
  </si>
  <si>
    <t>643.7</t>
  </si>
  <si>
    <t>5199.84</t>
  </si>
  <si>
    <t>21896.46</t>
  </si>
  <si>
    <t>1491.93</t>
  </si>
  <si>
    <t>776731.8</t>
  </si>
  <si>
    <t>16435.89</t>
  </si>
  <si>
    <t>121597.76</t>
  </si>
  <si>
    <t>119.4</t>
  </si>
  <si>
    <t>377.15</t>
  </si>
  <si>
    <t>5681.76</t>
  </si>
  <si>
    <t>-0.25</t>
  </si>
  <si>
    <t>102770.57</t>
  </si>
  <si>
    <t>275676.89</t>
  </si>
  <si>
    <t>216992.12</t>
  </si>
  <si>
    <t>69.53</t>
  </si>
  <si>
    <t>918251.49</t>
  </si>
  <si>
    <t>1493.52</t>
  </si>
  <si>
    <t>564.48</t>
  </si>
  <si>
    <t>25143.95</t>
  </si>
  <si>
    <t>247230.43</t>
  </si>
  <si>
    <t>23.52</t>
  </si>
  <si>
    <t>1647.55</t>
  </si>
  <si>
    <t>2108.07</t>
  </si>
  <si>
    <t>338232.64</t>
  </si>
  <si>
    <t>6676451.61</t>
  </si>
  <si>
    <t>13830.6</t>
  </si>
  <si>
    <t>8157.93</t>
  </si>
  <si>
    <t>55756.33</t>
  </si>
  <si>
    <t>15490.43</t>
  </si>
  <si>
    <t>479672.79</t>
  </si>
  <si>
    <t>426932.26</t>
  </si>
  <si>
    <t>1329.4</t>
  </si>
  <si>
    <t>2789.72</t>
  </si>
  <si>
    <t>39685.92</t>
  </si>
  <si>
    <t>469245.48</t>
  </si>
  <si>
    <t>7046.7</t>
  </si>
  <si>
    <t>44.99</t>
  </si>
  <si>
    <t>160930.42</t>
  </si>
  <si>
    <t>62.1</t>
  </si>
  <si>
    <t>2081.81</t>
  </si>
  <si>
    <t>2533.8</t>
  </si>
  <si>
    <t>582818.62</t>
  </si>
  <si>
    <t>637.05</t>
  </si>
  <si>
    <t>3122.96</t>
  </si>
  <si>
    <t>152.81</t>
  </si>
  <si>
    <t>967638.78</t>
  </si>
  <si>
    <t>2128.95</t>
  </si>
  <si>
    <t>187.65</t>
  </si>
  <si>
    <t>18608.6</t>
  </si>
  <si>
    <t>20163913.61</t>
  </si>
  <si>
    <t>992.88</t>
  </si>
  <si>
    <t>38535.42</t>
  </si>
  <si>
    <t>335975.48</t>
  </si>
  <si>
    <t>1354662.13</t>
  </si>
  <si>
    <t>HBDCI.V</t>
  </si>
  <si>
    <t>HALKBC3004190008.00DBL0000001NA</t>
  </si>
  <si>
    <t>MSPOTECWHALDBL</t>
  </si>
  <si>
    <t>5407.84</t>
  </si>
  <si>
    <t>8275.63</t>
  </si>
  <si>
    <t>17742.84</t>
  </si>
  <si>
    <t>3722.95</t>
  </si>
  <si>
    <t>49.67</t>
  </si>
  <si>
    <t>3866.97</t>
  </si>
  <si>
    <t>9623.99</t>
  </si>
  <si>
    <t>7285.59</t>
  </si>
  <si>
    <t>16842.36</t>
  </si>
  <si>
    <t>137.07</t>
  </si>
  <si>
    <t>3101.08</t>
  </si>
  <si>
    <t>600.01</t>
  </si>
  <si>
    <t>1304.04</t>
  </si>
  <si>
    <t>405.89</t>
  </si>
  <si>
    <t>5204.75</t>
  </si>
  <si>
    <t>HBDCJ.V</t>
  </si>
  <si>
    <t>HALKBC3004190008.80DBL0000001NA</t>
  </si>
  <si>
    <t>594.23</t>
  </si>
  <si>
    <t>133.77</t>
  </si>
  <si>
    <t>132.32</t>
  </si>
  <si>
    <t>535.38</t>
  </si>
  <si>
    <t>2133.33</t>
  </si>
  <si>
    <t>1264.6</t>
  </si>
  <si>
    <t>30.19</t>
  </si>
  <si>
    <t>100.38</t>
  </si>
  <si>
    <t>2994.6</t>
  </si>
  <si>
    <t>HBDCK.V</t>
  </si>
  <si>
    <t>HALKBC3004190007.40DBL0000001NA</t>
  </si>
  <si>
    <t>16189.32</t>
  </si>
  <si>
    <t>36081.17</t>
  </si>
  <si>
    <t>42970.19</t>
  </si>
  <si>
    <t>27584.68</t>
  </si>
  <si>
    <t>13592.23</t>
  </si>
  <si>
    <t>39397.77</t>
  </si>
  <si>
    <t>415.63</t>
  </si>
  <si>
    <t>47825.17</t>
  </si>
  <si>
    <t>1607.13</t>
  </si>
  <si>
    <t>1140.9</t>
  </si>
  <si>
    <t>9303.55</t>
  </si>
  <si>
    <t>85.82</t>
  </si>
  <si>
    <t>56691.76</t>
  </si>
  <si>
    <t>HBDCL.V</t>
  </si>
  <si>
    <t>HALKBC3004190006.80DBL0000001NA</t>
  </si>
  <si>
    <t>263196.07</t>
  </si>
  <si>
    <t>93490.78</t>
  </si>
  <si>
    <t>743671.43</t>
  </si>
  <si>
    <t>636413.43</t>
  </si>
  <si>
    <t>162360.96</t>
  </si>
  <si>
    <t>272613.55</t>
  </si>
  <si>
    <t>298545.8</t>
  </si>
  <si>
    <t>239105.83</t>
  </si>
  <si>
    <t>152476.3</t>
  </si>
  <si>
    <t>477691.28</t>
  </si>
  <si>
    <t>63671.76</t>
  </si>
  <si>
    <t>231130.58</t>
  </si>
  <si>
    <t>10879.99</t>
  </si>
  <si>
    <t>7527.89</t>
  </si>
  <si>
    <t>120274.73</t>
  </si>
  <si>
    <t>196901.35</t>
  </si>
  <si>
    <t>25650.26</t>
  </si>
  <si>
    <t>1515.14</t>
  </si>
  <si>
    <t>1114918.95</t>
  </si>
  <si>
    <t>HBDCM.V</t>
  </si>
  <si>
    <t>HALKBC3105190008.20DBL0000001NA</t>
  </si>
  <si>
    <t>24237.05</t>
  </si>
  <si>
    <t>420.45</t>
  </si>
  <si>
    <t>24244.53</t>
  </si>
  <si>
    <t>92013.94</t>
  </si>
  <si>
    <t>23285.81</t>
  </si>
  <si>
    <t>48169.56</t>
  </si>
  <si>
    <t>15631.48</t>
  </si>
  <si>
    <t>53328.94</t>
  </si>
  <si>
    <t>6147.27</t>
  </si>
  <si>
    <t>25387.32</t>
  </si>
  <si>
    <t>2807.72</t>
  </si>
  <si>
    <t>18616.82</t>
  </si>
  <si>
    <t>608.3</t>
  </si>
  <si>
    <t>12864.05</t>
  </si>
  <si>
    <t>720.61</t>
  </si>
  <si>
    <t>1168.2</t>
  </si>
  <si>
    <t>544.15</t>
  </si>
  <si>
    <t>8319.56</t>
  </si>
  <si>
    <t>8950.85</t>
  </si>
  <si>
    <t>3364.55</t>
  </si>
  <si>
    <t>52618.1</t>
  </si>
  <si>
    <t>HBDCN.V</t>
  </si>
  <si>
    <t>HALKBC3105190008.80DBL0000001NA</t>
  </si>
  <si>
    <t>2696.66</t>
  </si>
  <si>
    <t>14761.94</t>
  </si>
  <si>
    <t>5837.65</t>
  </si>
  <si>
    <t>5832.91</t>
  </si>
  <si>
    <t>2412.5</t>
  </si>
  <si>
    <t>1212.5</t>
  </si>
  <si>
    <t>370.14</t>
  </si>
  <si>
    <t>1101.65</t>
  </si>
  <si>
    <t>6800.09</t>
  </si>
  <si>
    <t>400.47</t>
  </si>
  <si>
    <t>190.04</t>
  </si>
  <si>
    <t>140.06</t>
  </si>
  <si>
    <t>1900.37</t>
  </si>
  <si>
    <t>HBDCO.V</t>
  </si>
  <si>
    <t>HALKBC3105190007.50DBL0000001NA</t>
  </si>
  <si>
    <t>46130.68</t>
  </si>
  <si>
    <t>22854.71</t>
  </si>
  <si>
    <t>185633.81</t>
  </si>
  <si>
    <t>51264.28</t>
  </si>
  <si>
    <t>217317.21</t>
  </si>
  <si>
    <t>116655.86</t>
  </si>
  <si>
    <t>108603.43</t>
  </si>
  <si>
    <t>31562.5</t>
  </si>
  <si>
    <t>71846.61</t>
  </si>
  <si>
    <t>391324.1</t>
  </si>
  <si>
    <t>99449.13</t>
  </si>
  <si>
    <t>119106.55</t>
  </si>
  <si>
    <t>79392.12</t>
  </si>
  <si>
    <t>149734.6</t>
  </si>
  <si>
    <t>17420.75</t>
  </si>
  <si>
    <t>4399.74</t>
  </si>
  <si>
    <t>29900.34</t>
  </si>
  <si>
    <t>163706.91</t>
  </si>
  <si>
    <t>73995.41</t>
  </si>
  <si>
    <t>47180.76</t>
  </si>
  <si>
    <t>436958.81</t>
  </si>
  <si>
    <t>HBDCP.V</t>
  </si>
  <si>
    <t>HALKBC3105190006.80DBL0000001NA</t>
  </si>
  <si>
    <t>193827.69</t>
  </si>
  <si>
    <t>93135.22</t>
  </si>
  <si>
    <t>547215.83</t>
  </si>
  <si>
    <t>393531.78</t>
  </si>
  <si>
    <t>416966.53</t>
  </si>
  <si>
    <t>370003.2</t>
  </si>
  <si>
    <t>219999.79</t>
  </si>
  <si>
    <t>119645.65</t>
  </si>
  <si>
    <t>67454.58</t>
  </si>
  <si>
    <t>137292.73</t>
  </si>
  <si>
    <t>152381.87</t>
  </si>
  <si>
    <t>184489.66</t>
  </si>
  <si>
    <t>78276.95</t>
  </si>
  <si>
    <t>344923.52</t>
  </si>
  <si>
    <t>54852.31</t>
  </si>
  <si>
    <t>64309.79</t>
  </si>
  <si>
    <t>26621.63</t>
  </si>
  <si>
    <t>150822.44</t>
  </si>
  <si>
    <t>575728.72</t>
  </si>
  <si>
    <t>225239.95</t>
  </si>
  <si>
    <t>262068.25</t>
  </si>
  <si>
    <t>HBDCR.V</t>
  </si>
  <si>
    <t>HALKBC2806190006.00DBL0000001NA</t>
  </si>
  <si>
    <t>5293.63</t>
  </si>
  <si>
    <t>5206.8</t>
  </si>
  <si>
    <t>43202.93</t>
  </si>
  <si>
    <t>1710.98</t>
  </si>
  <si>
    <t>15603.2</t>
  </si>
  <si>
    <t>15956.26</t>
  </si>
  <si>
    <t>17224.96</t>
  </si>
  <si>
    <t>20385.84</t>
  </si>
  <si>
    <t>3168.57</t>
  </si>
  <si>
    <t>982.73</t>
  </si>
  <si>
    <t>19382.8</t>
  </si>
  <si>
    <t>98.95</t>
  </si>
  <si>
    <t>28664.3</t>
  </si>
  <si>
    <t>17340.04</t>
  </si>
  <si>
    <t>-1.02</t>
  </si>
  <si>
    <t>1980.48</t>
  </si>
  <si>
    <t>HBDCS.V</t>
  </si>
  <si>
    <t>HALKBC2806190006.60DBL0000001NA</t>
  </si>
  <si>
    <t>90131.24</t>
  </si>
  <si>
    <t>132102.7</t>
  </si>
  <si>
    <t>16804.59</t>
  </si>
  <si>
    <t>565081.45</t>
  </si>
  <si>
    <t>79284.05</t>
  </si>
  <si>
    <t>37354.46</t>
  </si>
  <si>
    <t>86113.84</t>
  </si>
  <si>
    <t>25970.67</t>
  </si>
  <si>
    <t>26465.33</t>
  </si>
  <si>
    <t>15349.72</t>
  </si>
  <si>
    <t>78118.15</t>
  </si>
  <si>
    <t>42009.68</t>
  </si>
  <si>
    <t>40587.32</t>
  </si>
  <si>
    <t>103332.68</t>
  </si>
  <si>
    <t>31740.54</t>
  </si>
  <si>
    <t>20755.76</t>
  </si>
  <si>
    <t>171017.3</t>
  </si>
  <si>
    <t>54093.58</t>
  </si>
  <si>
    <t>HBDCT.V</t>
  </si>
  <si>
    <t>HALKBC2806190007.30DBL0000001NA</t>
  </si>
  <si>
    <t>10681.57</t>
  </si>
  <si>
    <t>11169.47</t>
  </si>
  <si>
    <t>9352.56</t>
  </si>
  <si>
    <t>71718.62</t>
  </si>
  <si>
    <t>4693.14</t>
  </si>
  <si>
    <t>11849.83</t>
  </si>
  <si>
    <t>26388.75</t>
  </si>
  <si>
    <t>2768.74</t>
  </si>
  <si>
    <t>2759.5</t>
  </si>
  <si>
    <t>HBDCU.V</t>
  </si>
  <si>
    <t>HALKBC2806190008.00DBL0000001NA</t>
  </si>
  <si>
    <t>14501.17</t>
  </si>
  <si>
    <t>6219.88</t>
  </si>
  <si>
    <t>4658.46</t>
  </si>
  <si>
    <t>70.08</t>
  </si>
  <si>
    <t>644.2</t>
  </si>
  <si>
    <t>3436.88</t>
  </si>
  <si>
    <t>19818.25</t>
  </si>
  <si>
    <t>7355.04</t>
  </si>
  <si>
    <t>700.08</t>
  </si>
  <si>
    <t>HBDCV.V</t>
  </si>
  <si>
    <t>HALKBC2806190005.50DBL0000001NA</t>
  </si>
  <si>
    <t>1204.72</t>
  </si>
  <si>
    <t>807.38</t>
  </si>
  <si>
    <t>167.6</t>
  </si>
  <si>
    <t>2300.4</t>
  </si>
  <si>
    <t>0.979</t>
  </si>
  <si>
    <t>1830.78</t>
  </si>
  <si>
    <t>1571.56</t>
  </si>
  <si>
    <t>HBDSI.V</t>
  </si>
  <si>
    <t>HALKBP3004190007.80DBL0000001NA</t>
  </si>
  <si>
    <t>MSPOTEPWHALDBL</t>
  </si>
  <si>
    <t>-0.741</t>
  </si>
  <si>
    <t>HBDSJ.V</t>
  </si>
  <si>
    <t>HALKBP3004190007.00DBL0000001NA</t>
  </si>
  <si>
    <t>47463.53</t>
  </si>
  <si>
    <t>3970.5</t>
  </si>
  <si>
    <t>65952.59</t>
  </si>
  <si>
    <t>6921.9</t>
  </si>
  <si>
    <t>HBDSK.V</t>
  </si>
  <si>
    <t>HALKBP3004190008.40DBL0000001NA</t>
  </si>
  <si>
    <t>HBDSL.V</t>
  </si>
  <si>
    <t>HALKBP3004190006.40DBL0000001NA</t>
  </si>
  <si>
    <t>7503.43</t>
  </si>
  <si>
    <t>868.51</t>
  </si>
  <si>
    <t>272177.95</t>
  </si>
  <si>
    <t>2469.3</t>
  </si>
  <si>
    <t>61519.64</t>
  </si>
  <si>
    <t>31348.03</t>
  </si>
  <si>
    <t>79.31</t>
  </si>
  <si>
    <t>9719.44</t>
  </si>
  <si>
    <t>505.28</t>
  </si>
  <si>
    <t>768.62</t>
  </si>
  <si>
    <t>93956.87</t>
  </si>
  <si>
    <t>585944.53</t>
  </si>
  <si>
    <t>207159.68</t>
  </si>
  <si>
    <t>138152.07</t>
  </si>
  <si>
    <t>4423.09</t>
  </si>
  <si>
    <t>878.94</t>
  </si>
  <si>
    <t>64024.99</t>
  </si>
  <si>
    <t>6961.96</t>
  </si>
  <si>
    <t>142583.35</t>
  </si>
  <si>
    <t>HBDSM.V</t>
  </si>
  <si>
    <t>HALKBP3105190007.60DBL0000001NA</t>
  </si>
  <si>
    <t>HBDSN.V</t>
  </si>
  <si>
    <t>HALKBP3105190007.00DBL0000001NA</t>
  </si>
  <si>
    <t>7235.76</t>
  </si>
  <si>
    <t>3236.26</t>
  </si>
  <si>
    <t>2649.5</t>
  </si>
  <si>
    <t>HBDSO.V</t>
  </si>
  <si>
    <t>HALKBP3105190008.20DBL0000001NA</t>
  </si>
  <si>
    <t>HBDSP.V</t>
  </si>
  <si>
    <t>HALKBP3105190006.40DBL0000001NA</t>
  </si>
  <si>
    <t>153514.05</t>
  </si>
  <si>
    <t>26603.82</t>
  </si>
  <si>
    <t>125980.83</t>
  </si>
  <si>
    <t>219312.54</t>
  </si>
  <si>
    <t>61471.8</t>
  </si>
  <si>
    <t>216261.77</t>
  </si>
  <si>
    <t>70051.62</t>
  </si>
  <si>
    <t>42621.1</t>
  </si>
  <si>
    <t>250777.04</t>
  </si>
  <si>
    <t>75593.51</t>
  </si>
  <si>
    <t>31484.36</t>
  </si>
  <si>
    <t>29339.52</t>
  </si>
  <si>
    <t>19441.8</t>
  </si>
  <si>
    <t>525403.18</t>
  </si>
  <si>
    <t>201395.51</t>
  </si>
  <si>
    <t>211994.65</t>
  </si>
  <si>
    <t>HBDSR.V</t>
  </si>
  <si>
    <t>HALKBP2806190006.10DBL0000001NA</t>
  </si>
  <si>
    <t>36228.84</t>
  </si>
  <si>
    <t>3072.56</t>
  </si>
  <si>
    <t>7425.41</t>
  </si>
  <si>
    <t>23100.44</t>
  </si>
  <si>
    <t>5009.46</t>
  </si>
  <si>
    <t>32532.36</t>
  </si>
  <si>
    <t>-27.5</t>
  </si>
  <si>
    <t>20155.28</t>
  </si>
  <si>
    <t>67666.19</t>
  </si>
  <si>
    <t>21999.41</t>
  </si>
  <si>
    <t>34682.09</t>
  </si>
  <si>
    <t>6771.04</t>
  </si>
  <si>
    <t>25765.04</t>
  </si>
  <si>
    <t>5057.41</t>
  </si>
  <si>
    <t>37112.83</t>
  </si>
  <si>
    <t>HBDSS.V</t>
  </si>
  <si>
    <t>HALKBP2806190005.50DBL0000001NA</t>
  </si>
  <si>
    <t>44.2</t>
  </si>
  <si>
    <t>15188.06</t>
  </si>
  <si>
    <t>3476.1</t>
  </si>
  <si>
    <t>1904.84</t>
  </si>
  <si>
    <t>1000.63</t>
  </si>
  <si>
    <t>8298.38</t>
  </si>
  <si>
    <t>19626.79</t>
  </si>
  <si>
    <t>30837.78</t>
  </si>
  <si>
    <t>HBDST.V</t>
  </si>
  <si>
    <t>HALKBP2806190005.00DBL0000001NA</t>
  </si>
  <si>
    <t>HBDSU.V</t>
  </si>
  <si>
    <t>HALKBP2806190006.70DBL0000001NA</t>
  </si>
  <si>
    <t>851.18</t>
  </si>
  <si>
    <t>HBDSV.V</t>
  </si>
  <si>
    <t>HALKBP2806190007.40DBL0000001NA</t>
  </si>
  <si>
    <t>HBIDA.V</t>
  </si>
  <si>
    <t>HALKBC3004190007.00IYM0000001NA</t>
  </si>
  <si>
    <t>MSPOTECWHALIYM</t>
  </si>
  <si>
    <t>19915.15</t>
  </si>
  <si>
    <t>213326.95</t>
  </si>
  <si>
    <t>394.44</t>
  </si>
  <si>
    <t>13171.2</t>
  </si>
  <si>
    <t>152237.72</t>
  </si>
  <si>
    <t>94207.72</t>
  </si>
  <si>
    <t>14073.08</t>
  </si>
  <si>
    <t>643.81</t>
  </si>
  <si>
    <t>7747.17</t>
  </si>
  <si>
    <t>1456.22</t>
  </si>
  <si>
    <t>35638.61</t>
  </si>
  <si>
    <t>106492.23</t>
  </si>
  <si>
    <t>171584.71</t>
  </si>
  <si>
    <t>17983.49</t>
  </si>
  <si>
    <t>114916.98</t>
  </si>
  <si>
    <t>156784.25</t>
  </si>
  <si>
    <t>240387.32</t>
  </si>
  <si>
    <t>327772.69</t>
  </si>
  <si>
    <t>HBIDB.V</t>
  </si>
  <si>
    <t>HALKBC3004190007.50IYM0000001NA</t>
  </si>
  <si>
    <t>163.13</t>
  </si>
  <si>
    <t>44440.19</t>
  </si>
  <si>
    <t>3547.31</t>
  </si>
  <si>
    <t>31279.43</t>
  </si>
  <si>
    <t>5107.62</t>
  </si>
  <si>
    <t>2671.32</t>
  </si>
  <si>
    <t>116.16</t>
  </si>
  <si>
    <t>75.87</t>
  </si>
  <si>
    <t>85.07</t>
  </si>
  <si>
    <t>26040.59</t>
  </si>
  <si>
    <t>7337.94</t>
  </si>
  <si>
    <t>6528.93</t>
  </si>
  <si>
    <t>2537.16</t>
  </si>
  <si>
    <t>60577.27</t>
  </si>
  <si>
    <t>35356.93</t>
  </si>
  <si>
    <t>117802.21</t>
  </si>
  <si>
    <t>618.26</t>
  </si>
  <si>
    <t>HBIDC.V</t>
  </si>
  <si>
    <t>HALKBC3004190008.00IYM0000001NA</t>
  </si>
  <si>
    <t>17499.79</t>
  </si>
  <si>
    <t>7342.02</t>
  </si>
  <si>
    <t>2962.81</t>
  </si>
  <si>
    <t>275.58</t>
  </si>
  <si>
    <t>274.77</t>
  </si>
  <si>
    <t>150.06</t>
  </si>
  <si>
    <t>2486.11</t>
  </si>
  <si>
    <t>2308.51</t>
  </si>
  <si>
    <t>235.26</t>
  </si>
  <si>
    <t>980.2</t>
  </si>
  <si>
    <t>2135.53</t>
  </si>
  <si>
    <t>729.77</t>
  </si>
  <si>
    <t>HBIDD.V</t>
  </si>
  <si>
    <t>HALKBC3004190009.00IYM0000001NA</t>
  </si>
  <si>
    <t>97.72</t>
  </si>
  <si>
    <t>1712.25</t>
  </si>
  <si>
    <t>12172.21</t>
  </si>
  <si>
    <t>308.49</t>
  </si>
  <si>
    <t>48.15</t>
  </si>
  <si>
    <t>629.11</t>
  </si>
  <si>
    <t>55.28</t>
  </si>
  <si>
    <t>1190.66</t>
  </si>
  <si>
    <t>HBIDE.V</t>
  </si>
  <si>
    <t>HALKBC3004190010.00IYM0000001NA</t>
  </si>
  <si>
    <t>HBIDF.V</t>
  </si>
  <si>
    <t>HALKBC3105190006.70IYM0000001NA</t>
  </si>
  <si>
    <t>196770.15</t>
  </si>
  <si>
    <t>418304.87</t>
  </si>
  <si>
    <t>525415.82</t>
  </si>
  <si>
    <t>768571.72</t>
  </si>
  <si>
    <t>449562.58</t>
  </si>
  <si>
    <t>251926.01</t>
  </si>
  <si>
    <t>335464.21</t>
  </si>
  <si>
    <t>200198.8</t>
  </si>
  <si>
    <t>490163.72</t>
  </si>
  <si>
    <t>90322.82</t>
  </si>
  <si>
    <t>129365.82</t>
  </si>
  <si>
    <t>19331.72</t>
  </si>
  <si>
    <t>106718.55</t>
  </si>
  <si>
    <t>296807.12</t>
  </si>
  <si>
    <t>342910.28</t>
  </si>
  <si>
    <t>214653.58</t>
  </si>
  <si>
    <t>162935.95</t>
  </si>
  <si>
    <t>162822.39</t>
  </si>
  <si>
    <t>21343.27</t>
  </si>
  <si>
    <t>84815.59</t>
  </si>
  <si>
    <t>495681.18</t>
  </si>
  <si>
    <t>HBIDG.V</t>
  </si>
  <si>
    <t>HALKBC3105190007.40IYM0000001NA</t>
  </si>
  <si>
    <t>78047.99</t>
  </si>
  <si>
    <t>34753.75</t>
  </si>
  <si>
    <t>52667.13</t>
  </si>
  <si>
    <t>82808.18</t>
  </si>
  <si>
    <t>88907.13</t>
  </si>
  <si>
    <t>26196.58</t>
  </si>
  <si>
    <t>63246.45</t>
  </si>
  <si>
    <t>10306.74</t>
  </si>
  <si>
    <t>5803.66</t>
  </si>
  <si>
    <t>256346.1</t>
  </si>
  <si>
    <t>22872.36</t>
  </si>
  <si>
    <t>131501.11</t>
  </si>
  <si>
    <t>32686.86</t>
  </si>
  <si>
    <t>228376.86</t>
  </si>
  <si>
    <t>108787.75</t>
  </si>
  <si>
    <t>6403.65</t>
  </si>
  <si>
    <t>360426.01</t>
  </si>
  <si>
    <t>42235.61</t>
  </si>
  <si>
    <t>1468.13</t>
  </si>
  <si>
    <t>260345.66</t>
  </si>
  <si>
    <t>11284.91</t>
  </si>
  <si>
    <t>HBIDH.V</t>
  </si>
  <si>
    <t>HALKBC3105190008.20IYM0000001NA</t>
  </si>
  <si>
    <t>8692.41</t>
  </si>
  <si>
    <t>13900.08</t>
  </si>
  <si>
    <t>20014.64</t>
  </si>
  <si>
    <t>31034.69</t>
  </si>
  <si>
    <t>25359.7</t>
  </si>
  <si>
    <t>227.2</t>
  </si>
  <si>
    <t>4426.81</t>
  </si>
  <si>
    <t>34456.01</t>
  </si>
  <si>
    <t>7905.61</t>
  </si>
  <si>
    <t>3097.09</t>
  </si>
  <si>
    <t>21000.66</t>
  </si>
  <si>
    <t>1155.11</t>
  </si>
  <si>
    <t>113.87</t>
  </si>
  <si>
    <t>2463.6</t>
  </si>
  <si>
    <t>71678.17</t>
  </si>
  <si>
    <t>13038.57</t>
  </si>
  <si>
    <t>604.04</t>
  </si>
  <si>
    <t>28660.4</t>
  </si>
  <si>
    <t>15146.68</t>
  </si>
  <si>
    <t>4888.26</t>
  </si>
  <si>
    <t>HBIDI.V</t>
  </si>
  <si>
    <t>HALKBC3105190008.50IYM0000001NA</t>
  </si>
  <si>
    <t>3005.79</t>
  </si>
  <si>
    <t>5118.96</t>
  </si>
  <si>
    <t>392.25</t>
  </si>
  <si>
    <t>4453.31</t>
  </si>
  <si>
    <t>6826.1</t>
  </si>
  <si>
    <t>723.57</t>
  </si>
  <si>
    <t>365.04</t>
  </si>
  <si>
    <t>1162.59</t>
  </si>
  <si>
    <t>2020.15</t>
  </si>
  <si>
    <t>311.15</t>
  </si>
  <si>
    <t>561.99</t>
  </si>
  <si>
    <t>5724.27</t>
  </si>
  <si>
    <t>560.01</t>
  </si>
  <si>
    <t>250.06</t>
  </si>
  <si>
    <t>1841.78</t>
  </si>
  <si>
    <t>HBIDJ.V</t>
  </si>
  <si>
    <t>HALKBC3105190009.60IYM0000001NA</t>
  </si>
  <si>
    <t>180.04</t>
  </si>
  <si>
    <t>125.01</t>
  </si>
  <si>
    <t>30.13</t>
  </si>
  <si>
    <t>60.06</t>
  </si>
  <si>
    <t>484.63</t>
  </si>
  <si>
    <t>23.32</t>
  </si>
  <si>
    <t>437.89</t>
  </si>
  <si>
    <t>81.92</t>
  </si>
  <si>
    <t>210.15</t>
  </si>
  <si>
    <t>HBIDK.V</t>
  </si>
  <si>
    <t>HALKBC2806190007.70IYM0000001NA</t>
  </si>
  <si>
    <t>9064.57</t>
  </si>
  <si>
    <t>17850.46</t>
  </si>
  <si>
    <t>27.27</t>
  </si>
  <si>
    <t>2680.7</t>
  </si>
  <si>
    <t>1318.24</t>
  </si>
  <si>
    <t>1300.23</t>
  </si>
  <si>
    <t>2100.1</t>
  </si>
  <si>
    <t>HBIDL.V</t>
  </si>
  <si>
    <t>HALKBC2806190007.30IYM0000001NA</t>
  </si>
  <si>
    <t>4533.43</t>
  </si>
  <si>
    <t>700.13</t>
  </si>
  <si>
    <t>2326.41</t>
  </si>
  <si>
    <t>852.17</t>
  </si>
  <si>
    <t>515.02</t>
  </si>
  <si>
    <t>1199.33</t>
  </si>
  <si>
    <t>HBIDM.V</t>
  </si>
  <si>
    <t>HALKBC2806190007.00IYM0000001NA</t>
  </si>
  <si>
    <t>15441.52</t>
  </si>
  <si>
    <t>1360.62</t>
  </si>
  <si>
    <t>24572.76</t>
  </si>
  <si>
    <t>16366.55</t>
  </si>
  <si>
    <t>16842.33</t>
  </si>
  <si>
    <t>HBIDN.V</t>
  </si>
  <si>
    <t>HALKBC2806190006.40IYM0000001NA</t>
  </si>
  <si>
    <t>38954.6</t>
  </si>
  <si>
    <t>34490.86</t>
  </si>
  <si>
    <t>97.86</t>
  </si>
  <si>
    <t>11996.88</t>
  </si>
  <si>
    <t>2400.61</t>
  </si>
  <si>
    <t>214.33</t>
  </si>
  <si>
    <t>40260.91</t>
  </si>
  <si>
    <t>HBIDO.V</t>
  </si>
  <si>
    <t>HALKBC2806190005.80IYM0000001NA</t>
  </si>
  <si>
    <t>9790.53</t>
  </si>
  <si>
    <t>13762.48</t>
  </si>
  <si>
    <t>1962.33</t>
  </si>
  <si>
    <t>2712.09</t>
  </si>
  <si>
    <t>129.11</t>
  </si>
  <si>
    <t>797.6</t>
  </si>
  <si>
    <t>HBIVV.V</t>
  </si>
  <si>
    <t>HALKBP3004190008.00IYM0000001NA</t>
  </si>
  <si>
    <t>MSPOTEPWHALIYM</t>
  </si>
  <si>
    <t>19.31</t>
  </si>
  <si>
    <t>HBIVY.V</t>
  </si>
  <si>
    <t>HALKBP3004190007.50IYM0000001NA</t>
  </si>
  <si>
    <t>HBIVZ.V</t>
  </si>
  <si>
    <t>HALKBP3004190007.00IYM0000001NA</t>
  </si>
  <si>
    <t>388.6</t>
  </si>
  <si>
    <t>1427.88</t>
  </si>
  <si>
    <t>-4.11</t>
  </si>
  <si>
    <t>89.6</t>
  </si>
  <si>
    <t>133.2</t>
  </si>
  <si>
    <t>HBIYP.V</t>
  </si>
  <si>
    <t>HALKBP3004190006.50IYM0000001NA</t>
  </si>
  <si>
    <t>7120.13</t>
  </si>
  <si>
    <t>498.28</t>
  </si>
  <si>
    <t>3309.68</t>
  </si>
  <si>
    <t>6256.95</t>
  </si>
  <si>
    <t>3391.23</t>
  </si>
  <si>
    <t>496.01</t>
  </si>
  <si>
    <t>HBIYR.V</t>
  </si>
  <si>
    <t>HALKBP3004190006.00IYM0000001NA</t>
  </si>
  <si>
    <t>6897.8</t>
  </si>
  <si>
    <t>5923.83</t>
  </si>
  <si>
    <t>170.63</t>
  </si>
  <si>
    <t>87550.6</t>
  </si>
  <si>
    <t>550.2</t>
  </si>
  <si>
    <t>3317.54</t>
  </si>
  <si>
    <t>1677.33</t>
  </si>
  <si>
    <t>18311.19</t>
  </si>
  <si>
    <t>4870.72</t>
  </si>
  <si>
    <t>919.4</t>
  </si>
  <si>
    <t>205.26</t>
  </si>
  <si>
    <t>310.24</t>
  </si>
  <si>
    <t>12433.73</t>
  </si>
  <si>
    <t>10660.32</t>
  </si>
  <si>
    <t>349.15</t>
  </si>
  <si>
    <t>101166.9</t>
  </si>
  <si>
    <t>5018.84</t>
  </si>
  <si>
    <t>23343.52</t>
  </si>
  <si>
    <t>3102.25</t>
  </si>
  <si>
    <t>HBIYS.V</t>
  </si>
  <si>
    <t>HALKBP3105190008.20IYM0000001NA</t>
  </si>
  <si>
    <t>363.69</t>
  </si>
  <si>
    <t>3725.7</t>
  </si>
  <si>
    <t>HBIYT.V</t>
  </si>
  <si>
    <t>HALKBP3105190007.80IYM0000001NA</t>
  </si>
  <si>
    <t>HBIYU.V</t>
  </si>
  <si>
    <t>HALKBP3105190007.40IYM0000001NA</t>
  </si>
  <si>
    <t>123.75</t>
  </si>
  <si>
    <t>HBIYV.V</t>
  </si>
  <si>
    <t>HALKBP3105190006.70IYM0000001NA</t>
  </si>
  <si>
    <t>3476.35</t>
  </si>
  <si>
    <t>13119.05</t>
  </si>
  <si>
    <t>1485.74</t>
  </si>
  <si>
    <t>12568.69</t>
  </si>
  <si>
    <t>1626.12</t>
  </si>
  <si>
    <t>520.51</t>
  </si>
  <si>
    <t>111.38</t>
  </si>
  <si>
    <t>7348.08</t>
  </si>
  <si>
    <t>5950.33</t>
  </si>
  <si>
    <t>HBIYY.V</t>
  </si>
  <si>
    <t>HALKBP3105190005.90IYM0000001NA</t>
  </si>
  <si>
    <t>159273.9</t>
  </si>
  <si>
    <t>84896.3</t>
  </si>
  <si>
    <t>116364.96</t>
  </si>
  <si>
    <t>41314.77</t>
  </si>
  <si>
    <t>13858.8</t>
  </si>
  <si>
    <t>328180.08</t>
  </si>
  <si>
    <t>6376.62</t>
  </si>
  <si>
    <t>1001.06</t>
  </si>
  <si>
    <t>12151.83</t>
  </si>
  <si>
    <t>6761.57</t>
  </si>
  <si>
    <t>554.5</t>
  </si>
  <si>
    <t>6912.36</t>
  </si>
  <si>
    <t>185.3</t>
  </si>
  <si>
    <t>460.11</t>
  </si>
  <si>
    <t>7304.37</t>
  </si>
  <si>
    <t>29.23</t>
  </si>
  <si>
    <t>84385.78</t>
  </si>
  <si>
    <t>32344.78</t>
  </si>
  <si>
    <t>5841.3</t>
  </si>
  <si>
    <t>85789.81</t>
  </si>
  <si>
    <t>HBIYZ.V</t>
  </si>
  <si>
    <t>HALKBP2806190005.10IYM0000001NA</t>
  </si>
  <si>
    <t>1266.1</t>
  </si>
  <si>
    <t>2236.2</t>
  </si>
  <si>
    <t>HBIZP.V</t>
  </si>
  <si>
    <t>HALKBP2806190005.80IYM0000001NA</t>
  </si>
  <si>
    <t>500.7</t>
  </si>
  <si>
    <t>28.83</t>
  </si>
  <si>
    <t>408.27</t>
  </si>
  <si>
    <t>HBIZR.V</t>
  </si>
  <si>
    <t>HALKBP2806190006.10IYM0000001NA</t>
  </si>
  <si>
    <t>268.63</t>
  </si>
  <si>
    <t>HBIZS.V</t>
  </si>
  <si>
    <t>HALKBP2806190006.70IYM0000001NA</t>
  </si>
  <si>
    <t>0.589</t>
  </si>
  <si>
    <t>89.59</t>
  </si>
  <si>
    <t>HBIZT.V</t>
  </si>
  <si>
    <t>HALKBP2806190007.30IYM0000001NA</t>
  </si>
  <si>
    <t>HDFGS.E</t>
  </si>
  <si>
    <t>HEDEF GIRISIM</t>
  </si>
  <si>
    <t>MSPOTEQTHDFGS</t>
  </si>
  <si>
    <t>1893475.08</t>
  </si>
  <si>
    <t>1466.52</t>
  </si>
  <si>
    <t>48796.88</t>
  </si>
  <si>
    <t>2841487.91</t>
  </si>
  <si>
    <t>30518.4</t>
  </si>
  <si>
    <t>3750.28</t>
  </si>
  <si>
    <t>128773.62</t>
  </si>
  <si>
    <t>2461.23</t>
  </si>
  <si>
    <t>1542082.41</t>
  </si>
  <si>
    <t>3750.88</t>
  </si>
  <si>
    <t>26618.4</t>
  </si>
  <si>
    <t>43202.4</t>
  </si>
  <si>
    <t>3292519.47</t>
  </si>
  <si>
    <t>58408.8</t>
  </si>
  <si>
    <t>25856.19</t>
  </si>
  <si>
    <t>3211950.18</t>
  </si>
  <si>
    <t>20787.36</t>
  </si>
  <si>
    <t>2688364.31</t>
  </si>
  <si>
    <t>17560.73</t>
  </si>
  <si>
    <t>6998.4</t>
  </si>
  <si>
    <t>122250.36</t>
  </si>
  <si>
    <t>71526.12</t>
  </si>
  <si>
    <t>1478137.42</t>
  </si>
  <si>
    <t>11061.39</t>
  </si>
  <si>
    <t>48320.4</t>
  </si>
  <si>
    <t>2881905.82</t>
  </si>
  <si>
    <t>29153.46</t>
  </si>
  <si>
    <t>2017629.88</t>
  </si>
  <si>
    <t>1647265.55</t>
  </si>
  <si>
    <t>2404.8</t>
  </si>
  <si>
    <t>54385.02</t>
  </si>
  <si>
    <t>525470.41</t>
  </si>
  <si>
    <t>1680.28</t>
  </si>
  <si>
    <t>2691.58</t>
  </si>
  <si>
    <t>28783.72</t>
  </si>
  <si>
    <t>25276.79</t>
  </si>
  <si>
    <t>2091945.57</t>
  </si>
  <si>
    <t>39664.64</t>
  </si>
  <si>
    <t>2094376.08</t>
  </si>
  <si>
    <t>3571.98</t>
  </si>
  <si>
    <t>1567.5</t>
  </si>
  <si>
    <t>28752.3</t>
  </si>
  <si>
    <t>112801.2</t>
  </si>
  <si>
    <t>1656229.79</t>
  </si>
  <si>
    <t>4961.24</t>
  </si>
  <si>
    <t>13421.22</t>
  </si>
  <si>
    <t>14742.48</t>
  </si>
  <si>
    <t>3649522.19</t>
  </si>
  <si>
    <t>34580.5</t>
  </si>
  <si>
    <t>74712.66</t>
  </si>
  <si>
    <t>31600.36</t>
  </si>
  <si>
    <t>2144451.4</t>
  </si>
  <si>
    <t>1040.66</t>
  </si>
  <si>
    <t>2084893.53</t>
  </si>
  <si>
    <t>21686.72</t>
  </si>
  <si>
    <t>40643.48</t>
  </si>
  <si>
    <t>150116.88</t>
  </si>
  <si>
    <t>3336975.19</t>
  </si>
  <si>
    <t>3088.75</t>
  </si>
  <si>
    <t>35647.18</t>
  </si>
  <si>
    <t>41515.38</t>
  </si>
  <si>
    <t>3094754.9</t>
  </si>
  <si>
    <t>756.84</t>
  </si>
  <si>
    <t>160202.4</t>
  </si>
  <si>
    <t>39179.27</t>
  </si>
  <si>
    <t>3568474.33</t>
  </si>
  <si>
    <t>19466.32</t>
  </si>
  <si>
    <t>24490305.53</t>
  </si>
  <si>
    <t>194976.36</t>
  </si>
  <si>
    <t>2439137.32</t>
  </si>
  <si>
    <t>HEKTS.E</t>
  </si>
  <si>
    <t>HEKTAS</t>
  </si>
  <si>
    <t>MSPOTEQTHEKTS</t>
  </si>
  <si>
    <t>6402037.61</t>
  </si>
  <si>
    <t>11211.68</t>
  </si>
  <si>
    <t>15619.71</t>
  </si>
  <si>
    <t>128233.05</t>
  </si>
  <si>
    <t>130538.34</t>
  </si>
  <si>
    <t>2591286.9</t>
  </si>
  <si>
    <t>3181.36</t>
  </si>
  <si>
    <t>477.45</t>
  </si>
  <si>
    <t>102291.42</t>
  </si>
  <si>
    <t>169364.58</t>
  </si>
  <si>
    <t>5051255.62</t>
  </si>
  <si>
    <t>8859.72</t>
  </si>
  <si>
    <t>194113.45</t>
  </si>
  <si>
    <t>39740.9</t>
  </si>
  <si>
    <t>19930.5</t>
  </si>
  <si>
    <t>3654999.45</t>
  </si>
  <si>
    <t>3892.15</t>
  </si>
  <si>
    <t>191.04</t>
  </si>
  <si>
    <t>36.18</t>
  </si>
  <si>
    <t>4174496.61</t>
  </si>
  <si>
    <t>390.06</t>
  </si>
  <si>
    <t>371.2</t>
  </si>
  <si>
    <t>29974.25</t>
  </si>
  <si>
    <t>12619.5</t>
  </si>
  <si>
    <t>63260.29</t>
  </si>
  <si>
    <t>9518777.48</t>
  </si>
  <si>
    <t>407943.67</t>
  </si>
  <si>
    <t>2115.15</t>
  </si>
  <si>
    <t>81832.3</t>
  </si>
  <si>
    <t>8288.5</t>
  </si>
  <si>
    <t>46670.92</t>
  </si>
  <si>
    <t>4150791.47</t>
  </si>
  <si>
    <t>14152.2</t>
  </si>
  <si>
    <t>2988.57</t>
  </si>
  <si>
    <t>87107.9</t>
  </si>
  <si>
    <t>12346.4</t>
  </si>
  <si>
    <t>85520.4</t>
  </si>
  <si>
    <t>3943241.82</t>
  </si>
  <si>
    <t>3337.85</t>
  </si>
  <si>
    <t>51932.54</t>
  </si>
  <si>
    <t>34654.84</t>
  </si>
  <si>
    <t>42385.02</t>
  </si>
  <si>
    <t>6494587.18</t>
  </si>
  <si>
    <t>3008.32</t>
  </si>
  <si>
    <t>8472.64</t>
  </si>
  <si>
    <t>48360.64</t>
  </si>
  <si>
    <t>9100.8</t>
  </si>
  <si>
    <t>21411.72</t>
  </si>
  <si>
    <t>7842530.09</t>
  </si>
  <si>
    <t>4419.14</t>
  </si>
  <si>
    <t>7217.65</t>
  </si>
  <si>
    <t>85371.08</t>
  </si>
  <si>
    <t>70709.11</t>
  </si>
  <si>
    <t>122715.86</t>
  </si>
  <si>
    <t>4468651.31</t>
  </si>
  <si>
    <t>15693.8</t>
  </si>
  <si>
    <t>47019.1</t>
  </si>
  <si>
    <t>66071.85</t>
  </si>
  <si>
    <t>72565.69</t>
  </si>
  <si>
    <t>-0.094</t>
  </si>
  <si>
    <t>2999759.36</t>
  </si>
  <si>
    <t>7565.03</t>
  </si>
  <si>
    <t>2606.34</t>
  </si>
  <si>
    <t>32015.76</t>
  </si>
  <si>
    <t>25887.12</t>
  </si>
  <si>
    <t>540.5</t>
  </si>
  <si>
    <t>2011949.84</t>
  </si>
  <si>
    <t>15476.85</t>
  </si>
  <si>
    <t>17732.25</t>
  </si>
  <si>
    <t>16260.36</t>
  </si>
  <si>
    <t>18384.62</t>
  </si>
  <si>
    <t>3685458.53</t>
  </si>
  <si>
    <t>237.6</t>
  </si>
  <si>
    <t>216442.8</t>
  </si>
  <si>
    <t>48315.85</t>
  </si>
  <si>
    <t>8151507.7</t>
  </si>
  <si>
    <t>25355.12</t>
  </si>
  <si>
    <t>3631.4</t>
  </si>
  <si>
    <t>47414.5</t>
  </si>
  <si>
    <t>4546.15</t>
  </si>
  <si>
    <t>106688.85</t>
  </si>
  <si>
    <t>-0.838</t>
  </si>
  <si>
    <t>1752674.33</t>
  </si>
  <si>
    <t>2345.65</t>
  </si>
  <si>
    <t>2261.7</t>
  </si>
  <si>
    <t>22450.2</t>
  </si>
  <si>
    <t>9478.5</t>
  </si>
  <si>
    <t>1801905.11</t>
  </si>
  <si>
    <t>4355.12</t>
  </si>
  <si>
    <t>7230.36</t>
  </si>
  <si>
    <t>480.6</t>
  </si>
  <si>
    <t>6189.75</t>
  </si>
  <si>
    <t>7836066.03</t>
  </si>
  <si>
    <t>3714.69</t>
  </si>
  <si>
    <t>76645.56</t>
  </si>
  <si>
    <t>18051.44</t>
  </si>
  <si>
    <t>241507.56</t>
  </si>
  <si>
    <t>6199345.36</t>
  </si>
  <si>
    <t>26159.5</t>
  </si>
  <si>
    <t>2895.62</t>
  </si>
  <si>
    <t>89287.17</t>
  </si>
  <si>
    <t>142058.91</t>
  </si>
  <si>
    <t>141059.56</t>
  </si>
  <si>
    <t>2502895.18</t>
  </si>
  <si>
    <t>48116.35</t>
  </si>
  <si>
    <t>2707.64</t>
  </si>
  <si>
    <t>23480.82</t>
  </si>
  <si>
    <t>51878.7</t>
  </si>
  <si>
    <t>4784878.59</t>
  </si>
  <si>
    <t>3092.46</t>
  </si>
  <si>
    <t>55884.92</t>
  </si>
  <si>
    <t>59244.64</t>
  </si>
  <si>
    <t>18083.71</t>
  </si>
  <si>
    <t>HLGYO.E</t>
  </si>
  <si>
    <t>HALK GMYO</t>
  </si>
  <si>
    <t>MSPOTEQTHLGYO</t>
  </si>
  <si>
    <t>12974646.35</t>
  </si>
  <si>
    <t>114275.61</t>
  </si>
  <si>
    <t>16794.98</t>
  </si>
  <si>
    <t>674537.38</t>
  </si>
  <si>
    <t>617483.05</t>
  </si>
  <si>
    <t>1000.1</t>
  </si>
  <si>
    <t>439.46</t>
  </si>
  <si>
    <t>85185.89</t>
  </si>
  <si>
    <t>44003111.38</t>
  </si>
  <si>
    <t>69145.48</t>
  </si>
  <si>
    <t>10481.94</t>
  </si>
  <si>
    <t>567628.4</t>
  </si>
  <si>
    <t>386659.6</t>
  </si>
  <si>
    <t>4946794.32</t>
  </si>
  <si>
    <t>14000865.87</t>
  </si>
  <si>
    <t>171697.58</t>
  </si>
  <si>
    <t>45324.48</t>
  </si>
  <si>
    <t>404826.98</t>
  </si>
  <si>
    <t>878044.94</t>
  </si>
  <si>
    <t>62056836.2</t>
  </si>
  <si>
    <t>145209.54</t>
  </si>
  <si>
    <t>10878.98</t>
  </si>
  <si>
    <t>886942.16</t>
  </si>
  <si>
    <t>153179.52</t>
  </si>
  <si>
    <t>6057420.15</t>
  </si>
  <si>
    <t>43849570.96</t>
  </si>
  <si>
    <t>113393.28</t>
  </si>
  <si>
    <t>54229.74</t>
  </si>
  <si>
    <t>86296.39</t>
  </si>
  <si>
    <t>3473493.19</t>
  </si>
  <si>
    <t>3037770.99</t>
  </si>
  <si>
    <t>4599678.97</t>
  </si>
  <si>
    <t>30509.76</t>
  </si>
  <si>
    <t>373889.6</t>
  </si>
  <si>
    <t>15714150.66</t>
  </si>
  <si>
    <t>73504.24</t>
  </si>
  <si>
    <t>7191.36</t>
  </si>
  <si>
    <t>273243.84</t>
  </si>
  <si>
    <t>19440.96</t>
  </si>
  <si>
    <t>1163257.44</t>
  </si>
  <si>
    <t>26402015.45</t>
  </si>
  <si>
    <t>55041.1</t>
  </si>
  <si>
    <t>4090.88</t>
  </si>
  <si>
    <t>549150.12</t>
  </si>
  <si>
    <t>133358.28</t>
  </si>
  <si>
    <t>2152828.06</t>
  </si>
  <si>
    <t>97676385.96</t>
  </si>
  <si>
    <t>32004.8</t>
  </si>
  <si>
    <t>4058.1</t>
  </si>
  <si>
    <t>6274.5</t>
  </si>
  <si>
    <t>47846.94</t>
  </si>
  <si>
    <t>14121704.62</t>
  </si>
  <si>
    <t>194607192.93</t>
  </si>
  <si>
    <t>545100.5</t>
  </si>
  <si>
    <t>224442.25</t>
  </si>
  <si>
    <t>2258489.8</t>
  </si>
  <si>
    <t>1235936.17</t>
  </si>
  <si>
    <t>20431964.99</t>
  </si>
  <si>
    <t>620104.68</t>
  </si>
  <si>
    <t>2197.3</t>
  </si>
  <si>
    <t>832.93</t>
  </si>
  <si>
    <t>9493.65</t>
  </si>
  <si>
    <t>29348.92</t>
  </si>
  <si>
    <t>886970.75</t>
  </si>
  <si>
    <t>652.68</t>
  </si>
  <si>
    <t>4420.88</t>
  </si>
  <si>
    <t>23978.22</t>
  </si>
  <si>
    <t>3685.2</t>
  </si>
  <si>
    <t>410663.21</t>
  </si>
  <si>
    <t>8104.48</t>
  </si>
  <si>
    <t>15793.55</t>
  </si>
  <si>
    <t>1677640.46</t>
  </si>
  <si>
    <t>5668.4</t>
  </si>
  <si>
    <t>413.18</t>
  </si>
  <si>
    <t>8703608.73</t>
  </si>
  <si>
    <t>161122.28</t>
  </si>
  <si>
    <t>997.92</t>
  </si>
  <si>
    <t>130387.5</t>
  </si>
  <si>
    <t>28677.75</t>
  </si>
  <si>
    <t>572073.63</t>
  </si>
  <si>
    <t>1740767.09</t>
  </si>
  <si>
    <t>24697.5</t>
  </si>
  <si>
    <t>715.58</t>
  </si>
  <si>
    <t>40410.66</t>
  </si>
  <si>
    <t>229405.18</t>
  </si>
  <si>
    <t>1252307.58</t>
  </si>
  <si>
    <t>15424.2</t>
  </si>
  <si>
    <t>9508.36</t>
  </si>
  <si>
    <t>135291.75</t>
  </si>
  <si>
    <t>33636867.68</t>
  </si>
  <si>
    <t>884137.98</t>
  </si>
  <si>
    <t>2164084.12</t>
  </si>
  <si>
    <t>1974915.69</t>
  </si>
  <si>
    <t>212762.6</t>
  </si>
  <si>
    <t>21624982.5</t>
  </si>
  <si>
    <t>70751.92</t>
  </si>
  <si>
    <t>4439.62</t>
  </si>
  <si>
    <t>411282.91</t>
  </si>
  <si>
    <t>HUBVC.E</t>
  </si>
  <si>
    <t>HUB GIRISIM</t>
  </si>
  <si>
    <t>MSPOTEQTHUBVC</t>
  </si>
  <si>
    <t>1192746.07</t>
  </si>
  <si>
    <t>19045.55</t>
  </si>
  <si>
    <t>3990.9</t>
  </si>
  <si>
    <t>6479201.7</t>
  </si>
  <si>
    <t>36864.3</t>
  </si>
  <si>
    <t>842.08</t>
  </si>
  <si>
    <t>6935.13</t>
  </si>
  <si>
    <t>3447.61</t>
  </si>
  <si>
    <t>183008.2</t>
  </si>
  <si>
    <t>-0.433</t>
  </si>
  <si>
    <t>702750.47</t>
  </si>
  <si>
    <t>185.6</t>
  </si>
  <si>
    <t>2525.4</t>
  </si>
  <si>
    <t>251.79</t>
  </si>
  <si>
    <t>6380.88</t>
  </si>
  <si>
    <t>23828.28</t>
  </si>
  <si>
    <t>25277.98</t>
  </si>
  <si>
    <t>244696.53</t>
  </si>
  <si>
    <t>238047.54</t>
  </si>
  <si>
    <t>10850.07</t>
  </si>
  <si>
    <t>5497.8</t>
  </si>
  <si>
    <t>74485.21</t>
  </si>
  <si>
    <t>63093.42</t>
  </si>
  <si>
    <t>111193.32</t>
  </si>
  <si>
    <t>64155.13</t>
  </si>
  <si>
    <t>1215.45</t>
  </si>
  <si>
    <t>-0.448</t>
  </si>
  <si>
    <t>478245.87</t>
  </si>
  <si>
    <t>3145.74</t>
  </si>
  <si>
    <t>10218.66</t>
  </si>
  <si>
    <t>8772158.78</t>
  </si>
  <si>
    <t>22449.64</t>
  </si>
  <si>
    <t>15130.08</t>
  </si>
  <si>
    <t>35786.13</t>
  </si>
  <si>
    <t>14461.54</t>
  </si>
  <si>
    <t>1631313.18</t>
  </si>
  <si>
    <t>381.9</t>
  </si>
  <si>
    <t>5826.5</t>
  </si>
  <si>
    <t>12818.3</t>
  </si>
  <si>
    <t>2128248.58</t>
  </si>
  <si>
    <t>9140.48</t>
  </si>
  <si>
    <t>997.52</t>
  </si>
  <si>
    <t>1539991.02</t>
  </si>
  <si>
    <t>1037.82</t>
  </si>
  <si>
    <t>154.76</t>
  </si>
  <si>
    <t>3246.15</t>
  </si>
  <si>
    <t>6817.2</t>
  </si>
  <si>
    <t>1962007.72</t>
  </si>
  <si>
    <t>8522.4</t>
  </si>
  <si>
    <t>831632.98</t>
  </si>
  <si>
    <t>1409.68</t>
  </si>
  <si>
    <t>516.75</t>
  </si>
  <si>
    <t>9556.8</t>
  </si>
  <si>
    <t>3245954.93</t>
  </si>
  <si>
    <t>11748.24</t>
  </si>
  <si>
    <t>13392.26</t>
  </si>
  <si>
    <t>8896208.07</t>
  </si>
  <si>
    <t>16470.56</t>
  </si>
  <si>
    <t>3105.27</t>
  </si>
  <si>
    <t>9055.2</t>
  </si>
  <si>
    <t>2822968.05</t>
  </si>
  <si>
    <t>402.8</t>
  </si>
  <si>
    <t>376.72</t>
  </si>
  <si>
    <t>12215.44</t>
  </si>
  <si>
    <t>18832.36</t>
  </si>
  <si>
    <t>HURGZ.E</t>
  </si>
  <si>
    <t>HURRIYET GZT.</t>
  </si>
  <si>
    <t>MSPOTEQTHURGZ</t>
  </si>
  <si>
    <t>3677784.97</t>
  </si>
  <si>
    <t>8419.76</t>
  </si>
  <si>
    <t>100370.76</t>
  </si>
  <si>
    <t>4665034.55</t>
  </si>
  <si>
    <t>10228.09</t>
  </si>
  <si>
    <t>32266.18</t>
  </si>
  <si>
    <t>202718.7</t>
  </si>
  <si>
    <t>34941.78</t>
  </si>
  <si>
    <t>808533.12</t>
  </si>
  <si>
    <t>4639853.45</t>
  </si>
  <si>
    <t>55193.04</t>
  </si>
  <si>
    <t>21021.84</t>
  </si>
  <si>
    <t>209930.66</t>
  </si>
  <si>
    <t>25164.98</t>
  </si>
  <si>
    <t>5769151.24</t>
  </si>
  <si>
    <t>10152.9</t>
  </si>
  <si>
    <t>162559.78</t>
  </si>
  <si>
    <t>960516.67</t>
  </si>
  <si>
    <t>3918275.56</t>
  </si>
  <si>
    <t>7844.12</t>
  </si>
  <si>
    <t>997.66</t>
  </si>
  <si>
    <t>44328.64</t>
  </si>
  <si>
    <t>683073.12</t>
  </si>
  <si>
    <t>11652799.19</t>
  </si>
  <si>
    <t>166969.32</t>
  </si>
  <si>
    <t>201875.92</t>
  </si>
  <si>
    <t>117193.75</t>
  </si>
  <si>
    <t>395635.9</t>
  </si>
  <si>
    <t>1138885.81</t>
  </si>
  <si>
    <t>2916119.42</t>
  </si>
  <si>
    <t>14369.68</t>
  </si>
  <si>
    <t>17384.82</t>
  </si>
  <si>
    <t>388732.48</t>
  </si>
  <si>
    <t>5195322.49</t>
  </si>
  <si>
    <t>20735.75</t>
  </si>
  <si>
    <t>41596.28</t>
  </si>
  <si>
    <t>267452.64</t>
  </si>
  <si>
    <t>123764.76</t>
  </si>
  <si>
    <t>202308.92</t>
  </si>
  <si>
    <t>4193512.02</t>
  </si>
  <si>
    <t>201.72</t>
  </si>
  <si>
    <t>97584.1</t>
  </si>
  <si>
    <t>3312418.66</t>
  </si>
  <si>
    <t>15282.4</t>
  </si>
  <si>
    <t>3492.72</t>
  </si>
  <si>
    <t>135211.2</t>
  </si>
  <si>
    <t>42485.6</t>
  </si>
  <si>
    <t>82671.03</t>
  </si>
  <si>
    <t>1284172.41</t>
  </si>
  <si>
    <t>4033.6</t>
  </si>
  <si>
    <t>79355.7</t>
  </si>
  <si>
    <t>202064.22</t>
  </si>
  <si>
    <t>101250.81</t>
  </si>
  <si>
    <t>30096453.8</t>
  </si>
  <si>
    <t>1745832.68</t>
  </si>
  <si>
    <t>26761.68</t>
  </si>
  <si>
    <t>485600.94</t>
  </si>
  <si>
    <t>374232.24</t>
  </si>
  <si>
    <t>3552359.58</t>
  </si>
  <si>
    <t>2397889.01</t>
  </si>
  <si>
    <t>164506.95</t>
  </si>
  <si>
    <t>163975.2</t>
  </si>
  <si>
    <t>54609.6</t>
  </si>
  <si>
    <t>681213.24</t>
  </si>
  <si>
    <t>7812099.71</t>
  </si>
  <si>
    <t>34667.19</t>
  </si>
  <si>
    <t>333809.91</t>
  </si>
  <si>
    <t>225853.11</t>
  </si>
  <si>
    <t>464610.95</t>
  </si>
  <si>
    <t>6503721.68</t>
  </si>
  <si>
    <t>29658.72</t>
  </si>
  <si>
    <t>331176.6</t>
  </si>
  <si>
    <t>709681.23</t>
  </si>
  <si>
    <t>7370064.93</t>
  </si>
  <si>
    <t>198394.24</t>
  </si>
  <si>
    <t>4347.3</t>
  </si>
  <si>
    <t>474161.45</t>
  </si>
  <si>
    <t>525230.1</t>
  </si>
  <si>
    <t>1968031.67</t>
  </si>
  <si>
    <t>49318.7</t>
  </si>
  <si>
    <t>3881.95</t>
  </si>
  <si>
    <t>79635.18</t>
  </si>
  <si>
    <t>12105493.99</t>
  </si>
  <si>
    <t>52767.2</t>
  </si>
  <si>
    <t>2051.2</t>
  </si>
  <si>
    <t>144213.4</t>
  </si>
  <si>
    <t>994978.62</t>
  </si>
  <si>
    <t>3599143.19</t>
  </si>
  <si>
    <t>7742.79</t>
  </si>
  <si>
    <t>41257.6</t>
  </si>
  <si>
    <t>101438.73</t>
  </si>
  <si>
    <t>135289.44</t>
  </si>
  <si>
    <t>648783.27</t>
  </si>
  <si>
    <t>13164697.23</t>
  </si>
  <si>
    <t>35949.72</t>
  </si>
  <si>
    <t>130962.05</t>
  </si>
  <si>
    <t>26836.89</t>
  </si>
  <si>
    <t>1379970.54</t>
  </si>
  <si>
    <t>9709939.69</t>
  </si>
  <si>
    <t>89180.74</t>
  </si>
  <si>
    <t>9849.61</t>
  </si>
  <si>
    <t>87164.28</t>
  </si>
  <si>
    <t>94500.84</t>
  </si>
  <si>
    <t>860103.36</t>
  </si>
  <si>
    <t>IBDCN.V</t>
  </si>
  <si>
    <t>ISCTRC3004190005.80DBL0000001NA</t>
  </si>
  <si>
    <t>MSPOTECWISCDBL</t>
  </si>
  <si>
    <t>5621.38</t>
  </si>
  <si>
    <t>1440.8</t>
  </si>
  <si>
    <t>118573.76</t>
  </si>
  <si>
    <t>19625.34</t>
  </si>
  <si>
    <t>10305.62</t>
  </si>
  <si>
    <t>7336.96</t>
  </si>
  <si>
    <t>16189.39</t>
  </si>
  <si>
    <t>18919.33</t>
  </si>
  <si>
    <t>1129.81</t>
  </si>
  <si>
    <t>19437.51</t>
  </si>
  <si>
    <t>31516.04</t>
  </si>
  <si>
    <t>26713.08</t>
  </si>
  <si>
    <t>520450.53</t>
  </si>
  <si>
    <t>565261.26</t>
  </si>
  <si>
    <t>10176.61</t>
  </si>
  <si>
    <t>1979.81</t>
  </si>
  <si>
    <t>93304.25</t>
  </si>
  <si>
    <t>104567.66</t>
  </si>
  <si>
    <t>IBDCO.V</t>
  </si>
  <si>
    <t>ISCTRC3004190006.40DBL0000001NA</t>
  </si>
  <si>
    <t>14763.83</t>
  </si>
  <si>
    <t>1009.91</t>
  </si>
  <si>
    <t>28057.53</t>
  </si>
  <si>
    <t>614.56</t>
  </si>
  <si>
    <t>7457.85</t>
  </si>
  <si>
    <t>67309.86</t>
  </si>
  <si>
    <t>182554.84</t>
  </si>
  <si>
    <t>7231.08</t>
  </si>
  <si>
    <t>14434.06</t>
  </si>
  <si>
    <t>4380.8</t>
  </si>
  <si>
    <t>11878.24</t>
  </si>
  <si>
    <t>550.79</t>
  </si>
  <si>
    <t>59243.31</t>
  </si>
  <si>
    <t>45507.55</t>
  </si>
  <si>
    <t>828.37</t>
  </si>
  <si>
    <t>102.6</t>
  </si>
  <si>
    <t>5269.51</t>
  </si>
  <si>
    <t>11383.01</t>
  </si>
  <si>
    <t>IBDCP.V</t>
  </si>
  <si>
    <t>ISCTRC3004190007.00DBL0000001NA</t>
  </si>
  <si>
    <t>11010.96</t>
  </si>
  <si>
    <t>14.97</t>
  </si>
  <si>
    <t>729.94</t>
  </si>
  <si>
    <t>1700.05</t>
  </si>
  <si>
    <t>540.05</t>
  </si>
  <si>
    <t>76.03</t>
  </si>
  <si>
    <t>IBDCR.V</t>
  </si>
  <si>
    <t>ISCTRC3004190005.40DBL0000001NA</t>
  </si>
  <si>
    <t>1987.66</t>
  </si>
  <si>
    <t>657.57</t>
  </si>
  <si>
    <t>1571.44</t>
  </si>
  <si>
    <t>1326.36</t>
  </si>
  <si>
    <t>90.79</t>
  </si>
  <si>
    <t>IBDCS.V</t>
  </si>
  <si>
    <t>ISCTRC3004190005.00DBL0000001NA</t>
  </si>
  <si>
    <t>937.9</t>
  </si>
  <si>
    <t>1721.3</t>
  </si>
  <si>
    <t>2155.94</t>
  </si>
  <si>
    <t>1180.32</t>
  </si>
  <si>
    <t>1480.55</t>
  </si>
  <si>
    <t>IBDCT.V</t>
  </si>
  <si>
    <t>ISCTRC3105190006.50DBL0000001NA</t>
  </si>
  <si>
    <t>68298.55</t>
  </si>
  <si>
    <t>23820.51</t>
  </si>
  <si>
    <t>82495.45</t>
  </si>
  <si>
    <t>8713.47</t>
  </si>
  <si>
    <t>89671.39</t>
  </si>
  <si>
    <t>18501.41</t>
  </si>
  <si>
    <t>48912.5</t>
  </si>
  <si>
    <t>29582.88</t>
  </si>
  <si>
    <t>15100.02</t>
  </si>
  <si>
    <t>10831.31</t>
  </si>
  <si>
    <t>10750.41</t>
  </si>
  <si>
    <t>21805.62</t>
  </si>
  <si>
    <t>45365.32</t>
  </si>
  <si>
    <t>24318.35</t>
  </si>
  <si>
    <t>48252.69</t>
  </si>
  <si>
    <t>70996.28</t>
  </si>
  <si>
    <t>28484.17</t>
  </si>
  <si>
    <t>35533.22</t>
  </si>
  <si>
    <t>5694.82</t>
  </si>
  <si>
    <t>149551.47</t>
  </si>
  <si>
    <t>69912.03</t>
  </si>
  <si>
    <t>IBDCU.V</t>
  </si>
  <si>
    <t>ISCTRC3105190007.00DBL0000001NA</t>
  </si>
  <si>
    <t>25985.14</t>
  </si>
  <si>
    <t>4734.13</t>
  </si>
  <si>
    <t>19540.16</t>
  </si>
  <si>
    <t>7599.5</t>
  </si>
  <si>
    <t>9000.08</t>
  </si>
  <si>
    <t>6274.73</t>
  </si>
  <si>
    <t>15144.06</t>
  </si>
  <si>
    <t>4985.7</t>
  </si>
  <si>
    <t>558.37</t>
  </si>
  <si>
    <t>750.36</t>
  </si>
  <si>
    <t>4568.28</t>
  </si>
  <si>
    <t>IBDCV.V</t>
  </si>
  <si>
    <t>ISCTRC3105190007.50DBL0000001NA</t>
  </si>
  <si>
    <t>687.35</t>
  </si>
  <si>
    <t>IBDCY.V</t>
  </si>
  <si>
    <t>ISCTRC3105190006.00DBL0000001NA</t>
  </si>
  <si>
    <t>3047.69</t>
  </si>
  <si>
    <t>164041.83</t>
  </si>
  <si>
    <t>8615.96</t>
  </si>
  <si>
    <t>1535.96</t>
  </si>
  <si>
    <t>56192.3</t>
  </si>
  <si>
    <t>57528.17</t>
  </si>
  <si>
    <t>196889.64</t>
  </si>
  <si>
    <t>40984.78</t>
  </si>
  <si>
    <t>13011.69</t>
  </si>
  <si>
    <t>4744.12</t>
  </si>
  <si>
    <t>93.12</t>
  </si>
  <si>
    <t>42634.75</t>
  </si>
  <si>
    <t>1442.4</t>
  </si>
  <si>
    <t>8596.99</t>
  </si>
  <si>
    <t>192.4</t>
  </si>
  <si>
    <t>105490.01</t>
  </si>
  <si>
    <t>2825.04</t>
  </si>
  <si>
    <t>654.7</t>
  </si>
  <si>
    <t>17058.36</t>
  </si>
  <si>
    <t>7096.57</t>
  </si>
  <si>
    <t>IBDCZ.V</t>
  </si>
  <si>
    <t>ISCTRC3105190005.50DBL0000001NA</t>
  </si>
  <si>
    <t>7643.2</t>
  </si>
  <si>
    <t>13153.25</t>
  </si>
  <si>
    <t>4761.4</t>
  </si>
  <si>
    <t>62130.22</t>
  </si>
  <si>
    <t>23616.4</t>
  </si>
  <si>
    <t>4971.83</t>
  </si>
  <si>
    <t>7295.34</t>
  </si>
  <si>
    <t>18147.25</t>
  </si>
  <si>
    <t>4507.3</t>
  </si>
  <si>
    <t>36262.66</t>
  </si>
  <si>
    <t>4378.91</t>
  </si>
  <si>
    <t>IBDDA.V</t>
  </si>
  <si>
    <t>ISCTRC2806190005.80DBL0000001NA</t>
  </si>
  <si>
    <t>4329.04</t>
  </si>
  <si>
    <t>100586.63</t>
  </si>
  <si>
    <t>2160.71</t>
  </si>
  <si>
    <t>3121.8</t>
  </si>
  <si>
    <t>2494.51</t>
  </si>
  <si>
    <t>6171.35</t>
  </si>
  <si>
    <t>IBDDB.V</t>
  </si>
  <si>
    <t>ISCTRC2806190006.40DBL0000001NA</t>
  </si>
  <si>
    <t>33935.41</t>
  </si>
  <si>
    <t>300486.2</t>
  </si>
  <si>
    <t>43241.84</t>
  </si>
  <si>
    <t>10236.22</t>
  </si>
  <si>
    <t>49271.84</t>
  </si>
  <si>
    <t>91438.42</t>
  </si>
  <si>
    <t>34261.43</t>
  </si>
  <si>
    <t>30708.82</t>
  </si>
  <si>
    <t>62968.09</t>
  </si>
  <si>
    <t>7582.48</t>
  </si>
  <si>
    <t>141212.82</t>
  </si>
  <si>
    <t>124176.7</t>
  </si>
  <si>
    <t>75443.58</t>
  </si>
  <si>
    <t>339732.98</t>
  </si>
  <si>
    <t>44017.57</t>
  </si>
  <si>
    <t>67771.3</t>
  </si>
  <si>
    <t>145883.83</t>
  </si>
  <si>
    <t>IBDDC.V</t>
  </si>
  <si>
    <t>ISCTRC2806190007.50DBL0000001NA</t>
  </si>
  <si>
    <t>11800.95</t>
  </si>
  <si>
    <t>6543.44</t>
  </si>
  <si>
    <t>IBDDD.V</t>
  </si>
  <si>
    <t>ISCTRC2806190006.90DBL0000001NA</t>
  </si>
  <si>
    <t>980.76</t>
  </si>
  <si>
    <t>42642.78</t>
  </si>
  <si>
    <t>22528.44</t>
  </si>
  <si>
    <t>5596.01</t>
  </si>
  <si>
    <t>7899.01</t>
  </si>
  <si>
    <t>5823.25</t>
  </si>
  <si>
    <t>9329.16</t>
  </si>
  <si>
    <t>IBDDE.V</t>
  </si>
  <si>
    <t>ISCTRC2806190005.30DBL0000001NA</t>
  </si>
  <si>
    <t>1472.6</t>
  </si>
  <si>
    <t>IBDSN.V</t>
  </si>
  <si>
    <t>ISCTRP3004190005.80DBL0000001NA</t>
  </si>
  <si>
    <t>MSPOTEPWISCDBL</t>
  </si>
  <si>
    <t>22547.35</t>
  </si>
  <si>
    <t>109078.23</t>
  </si>
  <si>
    <t>31301.73</t>
  </si>
  <si>
    <t>227807.56</t>
  </si>
  <si>
    <t>436028.18</t>
  </si>
  <si>
    <t>103840.77</t>
  </si>
  <si>
    <t>166306.95</t>
  </si>
  <si>
    <t>152498.05</t>
  </si>
  <si>
    <t>42296.97</t>
  </si>
  <si>
    <t>150549.58</t>
  </si>
  <si>
    <t>18085.3</t>
  </si>
  <si>
    <t>5002.5</t>
  </si>
  <si>
    <t>276889.02</t>
  </si>
  <si>
    <t>338441.8</t>
  </si>
  <si>
    <t>61747.28</t>
  </si>
  <si>
    <t>185092.09</t>
  </si>
  <si>
    <t>28373.98</t>
  </si>
  <si>
    <t>34704.12</t>
  </si>
  <si>
    <t>86682.77</t>
  </si>
  <si>
    <t>61849.43</t>
  </si>
  <si>
    <t>65261.59</t>
  </si>
  <si>
    <t>IBDSO.V</t>
  </si>
  <si>
    <t>ISCTRP3004190005.20DBL0000001NA</t>
  </si>
  <si>
    <t>6161.52</t>
  </si>
  <si>
    <t>5024.65</t>
  </si>
  <si>
    <t>414.23</t>
  </si>
  <si>
    <t>3181.04</t>
  </si>
  <si>
    <t>3093.92</t>
  </si>
  <si>
    <t>34169.58</t>
  </si>
  <si>
    <t>823.86</t>
  </si>
  <si>
    <t>7474.32</t>
  </si>
  <si>
    <t>61.05</t>
  </si>
  <si>
    <t>321.44</t>
  </si>
  <si>
    <t>70616.28</t>
  </si>
  <si>
    <t>62135.31</t>
  </si>
  <si>
    <t>117270.52</t>
  </si>
  <si>
    <t>IBDSP.V</t>
  </si>
  <si>
    <t>ISCTRP3004190006.30DBL0000001NA</t>
  </si>
  <si>
    <t>4916.24</t>
  </si>
  <si>
    <t>343.62</t>
  </si>
  <si>
    <t>2340.88</t>
  </si>
  <si>
    <t>34765.3</t>
  </si>
  <si>
    <t>87776.19</t>
  </si>
  <si>
    <t>2166.24</t>
  </si>
  <si>
    <t>IBDSR.V</t>
  </si>
  <si>
    <t>ISCTRP3004190004.80DBL0000001NA</t>
  </si>
  <si>
    <t>IBDSS.V</t>
  </si>
  <si>
    <t>ISCTRP3004190004.40DBL0000001NA</t>
  </si>
  <si>
    <t>IBDST.V</t>
  </si>
  <si>
    <t>ISCTRP3105190006.00DBL0000001NA</t>
  </si>
  <si>
    <t>301737.76</t>
  </si>
  <si>
    <t>158534.02</t>
  </si>
  <si>
    <t>41133.69</t>
  </si>
  <si>
    <t>14029.27</t>
  </si>
  <si>
    <t>375254.59</t>
  </si>
  <si>
    <t>102559.18</t>
  </si>
  <si>
    <t>13103.55</t>
  </si>
  <si>
    <t>109597.45</t>
  </si>
  <si>
    <t>7198.84</t>
  </si>
  <si>
    <t>1680.54</t>
  </si>
  <si>
    <t>106655.14</t>
  </si>
  <si>
    <t>329338.77</t>
  </si>
  <si>
    <t>125846.73</t>
  </si>
  <si>
    <t>315654.74</t>
  </si>
  <si>
    <t>416679.94</t>
  </si>
  <si>
    <t>126118.53</t>
  </si>
  <si>
    <t>45959.5</t>
  </si>
  <si>
    <t>49729.64</t>
  </si>
  <si>
    <t>IBDSU.V</t>
  </si>
  <si>
    <t>ISCTRP3105190005.50DBL0000001NA</t>
  </si>
  <si>
    <t>230860.65</t>
  </si>
  <si>
    <t>6715.3</t>
  </si>
  <si>
    <t>38397.25</t>
  </si>
  <si>
    <t>15501.05</t>
  </si>
  <si>
    <t>39714.08</t>
  </si>
  <si>
    <t>8725.52</t>
  </si>
  <si>
    <t>5757.57</t>
  </si>
  <si>
    <t>24254.75</t>
  </si>
  <si>
    <t>68942.26</t>
  </si>
  <si>
    <t>53206.4</t>
  </si>
  <si>
    <t>15507.58</t>
  </si>
  <si>
    <t>18689.59</t>
  </si>
  <si>
    <t>50187.83</t>
  </si>
  <si>
    <t>84046.35</t>
  </si>
  <si>
    <t>17455.49</t>
  </si>
  <si>
    <t>8275.32</t>
  </si>
  <si>
    <t>1536.02</t>
  </si>
  <si>
    <t>11501.38</t>
  </si>
  <si>
    <t>IBDSV.V</t>
  </si>
  <si>
    <t>ISCTRP3105190006.50DBL0000001NA</t>
  </si>
  <si>
    <t>5771.3</t>
  </si>
  <si>
    <t>7430.08</t>
  </si>
  <si>
    <t>12060.7</t>
  </si>
  <si>
    <t>498.96</t>
  </si>
  <si>
    <t>14991.8</t>
  </si>
  <si>
    <t>3405.67</t>
  </si>
  <si>
    <t>3675.7</t>
  </si>
  <si>
    <t>5624.6</t>
  </si>
  <si>
    <t>IBDSY.V</t>
  </si>
  <si>
    <t>ISCTRP3105190005.00DBL0000001NA</t>
  </si>
  <si>
    <t>6994.69</t>
  </si>
  <si>
    <t>6723.46</t>
  </si>
  <si>
    <t>3300.18</t>
  </si>
  <si>
    <t>1560.19</t>
  </si>
  <si>
    <t>4538.9</t>
  </si>
  <si>
    <t>IBDSZ.V</t>
  </si>
  <si>
    <t>ISCTRP3105190004.50DBL0000001NA</t>
  </si>
  <si>
    <t>IBDTA.V</t>
  </si>
  <si>
    <t>ISCTRP2806190005.70DBL0000001NA</t>
  </si>
  <si>
    <t>39520.31</t>
  </si>
  <si>
    <t>229115.06</t>
  </si>
  <si>
    <t>474317.98</t>
  </si>
  <si>
    <t>345865.43</t>
  </si>
  <si>
    <t>2111.54</t>
  </si>
  <si>
    <t>17698.21</t>
  </si>
  <si>
    <t>48107.27</t>
  </si>
  <si>
    <t>199116.4</t>
  </si>
  <si>
    <t>7278.39</t>
  </si>
  <si>
    <t>27961.3</t>
  </si>
  <si>
    <t>23600.59</t>
  </si>
  <si>
    <t>61739.14</t>
  </si>
  <si>
    <t>IBDTB.V</t>
  </si>
  <si>
    <t>ISCTRP2806190005.20DBL0000001NA</t>
  </si>
  <si>
    <t>15321.45</t>
  </si>
  <si>
    <t>2802.1</t>
  </si>
  <si>
    <t>398.26</t>
  </si>
  <si>
    <t>IBDTC.V</t>
  </si>
  <si>
    <t>ISCTRP2806190006.80DBL0000001NA</t>
  </si>
  <si>
    <t>474.65</t>
  </si>
  <si>
    <t>486.5</t>
  </si>
  <si>
    <t>IBDTD.V</t>
  </si>
  <si>
    <t>ISCTRP2806190006.20DBL0000001NA</t>
  </si>
  <si>
    <t>669818.89</t>
  </si>
  <si>
    <t>35841.29</t>
  </si>
  <si>
    <t>81308.28</t>
  </si>
  <si>
    <t>1221.2</t>
  </si>
  <si>
    <t>IBDTE.V</t>
  </si>
  <si>
    <t>ISCTRP2806190004.80DBL0000001NA</t>
  </si>
  <si>
    <t>IBIDF.V</t>
  </si>
  <si>
    <t>ISCTRC3004190003.50IYM0000001NA</t>
  </si>
  <si>
    <t>MSPOTECWISCIYM</t>
  </si>
  <si>
    <t>399.95</t>
  </si>
  <si>
    <t>44.63</t>
  </si>
  <si>
    <t>65.8</t>
  </si>
  <si>
    <t>IBIDG.V</t>
  </si>
  <si>
    <t>ISCTRC3004190003.90IYM0000001NA</t>
  </si>
  <si>
    <t>IBIDH.V</t>
  </si>
  <si>
    <t>ISCTRC3004190004.30IYM0000001NA</t>
  </si>
  <si>
    <t>113.6</t>
  </si>
  <si>
    <t>747.86</t>
  </si>
  <si>
    <t>IBIDI.V</t>
  </si>
  <si>
    <t>ISCTRC3004190004.50IYM0000001NA</t>
  </si>
  <si>
    <t>1027.5</t>
  </si>
  <si>
    <t>117.06</t>
  </si>
  <si>
    <t>IBIDJ.V</t>
  </si>
  <si>
    <t>ISCTRC3004190005.10IYM0000001NA</t>
  </si>
  <si>
    <t>1222.5</t>
  </si>
  <si>
    <t>3714.2</t>
  </si>
  <si>
    <t>0.913</t>
  </si>
  <si>
    <t>134.4</t>
  </si>
  <si>
    <t>4605.17</t>
  </si>
  <si>
    <t>0.963</t>
  </si>
  <si>
    <t>6468.63</t>
  </si>
  <si>
    <t>124.84</t>
  </si>
  <si>
    <t>47.77</t>
  </si>
  <si>
    <t>847.41</t>
  </si>
  <si>
    <t>IBIDK.V</t>
  </si>
  <si>
    <t>ISCTRC3004190005.60IYM0000001NA</t>
  </si>
  <si>
    <t>63149.64</t>
  </si>
  <si>
    <t>32439.8</t>
  </si>
  <si>
    <t>520.45</t>
  </si>
  <si>
    <t>3800.72</t>
  </si>
  <si>
    <t>450.38</t>
  </si>
  <si>
    <t>6017.05</t>
  </si>
  <si>
    <t>75.48</t>
  </si>
  <si>
    <t>-87.5</t>
  </si>
  <si>
    <t>12901.48</t>
  </si>
  <si>
    <t>30714.99</t>
  </si>
  <si>
    <t>12321.37</t>
  </si>
  <si>
    <t>18200.8</t>
  </si>
  <si>
    <t>2945.97</t>
  </si>
  <si>
    <t>6895.4</t>
  </si>
  <si>
    <t>36470.54</t>
  </si>
  <si>
    <t>IBIDL.V</t>
  </si>
  <si>
    <t>ISCTRC3004190006.00IYM0000001NA</t>
  </si>
  <si>
    <t>12758.1</t>
  </si>
  <si>
    <t>3626.16</t>
  </si>
  <si>
    <t>94020.64</t>
  </si>
  <si>
    <t>35847.04</t>
  </si>
  <si>
    <t>6507.85</t>
  </si>
  <si>
    <t>705.12</t>
  </si>
  <si>
    <t>5529.69</t>
  </si>
  <si>
    <t>5280.08</t>
  </si>
  <si>
    <t>45428.04</t>
  </si>
  <si>
    <t>419.36</t>
  </si>
  <si>
    <t>990.29</t>
  </si>
  <si>
    <t>89381.27</t>
  </si>
  <si>
    <t>9373.53</t>
  </si>
  <si>
    <t>2055.85</t>
  </si>
  <si>
    <t>500.55</t>
  </si>
  <si>
    <t>67390.67</t>
  </si>
  <si>
    <t>69630.14</t>
  </si>
  <si>
    <t>56315.6</t>
  </si>
  <si>
    <t>IBIDM.V</t>
  </si>
  <si>
    <t>ISCTRC3004190006.50IYM0000001NA</t>
  </si>
  <si>
    <t>64367.51</t>
  </si>
  <si>
    <t>6531.39</t>
  </si>
  <si>
    <t>3159.34</t>
  </si>
  <si>
    <t>97.16</t>
  </si>
  <si>
    <t>8838.58</t>
  </si>
  <si>
    <t>160.88</t>
  </si>
  <si>
    <t>950.59</t>
  </si>
  <si>
    <t>23344.65</t>
  </si>
  <si>
    <t>12874.13</t>
  </si>
  <si>
    <t>5211.2</t>
  </si>
  <si>
    <t>2517.24</t>
  </si>
  <si>
    <t>12017.88</t>
  </si>
  <si>
    <t>369.49</t>
  </si>
  <si>
    <t>3375.62</t>
  </si>
  <si>
    <t>32127.65</t>
  </si>
  <si>
    <t>6252.14</t>
  </si>
  <si>
    <t>4531.49</t>
  </si>
  <si>
    <t>IBIDN.V</t>
  </si>
  <si>
    <t>ISCTRC3105190006.00IYM0000001NA</t>
  </si>
  <si>
    <t>42857.53</t>
  </si>
  <si>
    <t>54732.3</t>
  </si>
  <si>
    <t>57092.29</t>
  </si>
  <si>
    <t>2879.9</t>
  </si>
  <si>
    <t>2081.4</t>
  </si>
  <si>
    <t>1846.86</t>
  </si>
  <si>
    <t>7158.78</t>
  </si>
  <si>
    <t>2558.53</t>
  </si>
  <si>
    <t>29290.07</t>
  </si>
  <si>
    <t>42295.69</t>
  </si>
  <si>
    <t>32821.03</t>
  </si>
  <si>
    <t>94906.94</t>
  </si>
  <si>
    <t>7775.99</t>
  </si>
  <si>
    <t>53.69</t>
  </si>
  <si>
    <t>24447.43</t>
  </si>
  <si>
    <t>19471.3</t>
  </si>
  <si>
    <t>1992.78</t>
  </si>
  <si>
    <t>66150.99</t>
  </si>
  <si>
    <t>104419.55</t>
  </si>
  <si>
    <t>61069.56</t>
  </si>
  <si>
    <t>26325.74</t>
  </si>
  <si>
    <t>IBIDO.V</t>
  </si>
  <si>
    <t>ISCTRC3105190006.50IYM0000001NA</t>
  </si>
  <si>
    <t>279.22</t>
  </si>
  <si>
    <t>5768.19</t>
  </si>
  <si>
    <t>3061.08</t>
  </si>
  <si>
    <t>250.66</t>
  </si>
  <si>
    <t>432.46</t>
  </si>
  <si>
    <t>5216.72</t>
  </si>
  <si>
    <t>69.69</t>
  </si>
  <si>
    <t>1515.97</t>
  </si>
  <si>
    <t>2161.27</t>
  </si>
  <si>
    <t>1314.25</t>
  </si>
  <si>
    <t>21453.79</t>
  </si>
  <si>
    <t>4196.8</t>
  </si>
  <si>
    <t>3628.55</t>
  </si>
  <si>
    <t>34424.78</t>
  </si>
  <si>
    <t>5650.84</t>
  </si>
  <si>
    <t>797.47</t>
  </si>
  <si>
    <t>18414.05</t>
  </si>
  <si>
    <t>548.74</t>
  </si>
  <si>
    <t>19271.27</t>
  </si>
  <si>
    <t>IBIEA.V</t>
  </si>
  <si>
    <t>ISCTRC3105190007.00IYM0000001NA</t>
  </si>
  <si>
    <t>23090.88</t>
  </si>
  <si>
    <t>501.45</t>
  </si>
  <si>
    <t>27397.3</t>
  </si>
  <si>
    <t>42686.57</t>
  </si>
  <si>
    <t>10646.64</t>
  </si>
  <si>
    <t>20301.02</t>
  </si>
  <si>
    <t>2018.04</t>
  </si>
  <si>
    <t>15619.36</t>
  </si>
  <si>
    <t>12756.4</t>
  </si>
  <si>
    <t>5064.28</t>
  </si>
  <si>
    <t>7566.65</t>
  </si>
  <si>
    <t>18766.32</t>
  </si>
  <si>
    <t>17373.65</t>
  </si>
  <si>
    <t>13701.14</t>
  </si>
  <si>
    <t>46720.53</t>
  </si>
  <si>
    <t>9187.63</t>
  </si>
  <si>
    <t>16285.44</t>
  </si>
  <si>
    <t>1347.88</t>
  </si>
  <si>
    <t>110.43</t>
  </si>
  <si>
    <t>20223.88</t>
  </si>
  <si>
    <t>1293.53</t>
  </si>
  <si>
    <t>IBIEB.V</t>
  </si>
  <si>
    <t>ISCTRC3105190007.30IYM0000001NA</t>
  </si>
  <si>
    <t>7726.07</t>
  </si>
  <si>
    <t>868.64</t>
  </si>
  <si>
    <t>8922.89</t>
  </si>
  <si>
    <t>2773.65</t>
  </si>
  <si>
    <t>26181.25</t>
  </si>
  <si>
    <t>898.27</t>
  </si>
  <si>
    <t>8821.11</t>
  </si>
  <si>
    <t>21312.06</t>
  </si>
  <si>
    <t>11420.17</t>
  </si>
  <si>
    <t>7950.64</t>
  </si>
  <si>
    <t>4865.31</t>
  </si>
  <si>
    <t>1415.37</t>
  </si>
  <si>
    <t>4080.09</t>
  </si>
  <si>
    <t>1203.07</t>
  </si>
  <si>
    <t>1278.85</t>
  </si>
  <si>
    <t>1257.21</t>
  </si>
  <si>
    <t>1606.02</t>
  </si>
  <si>
    <t>IBIEC.V</t>
  </si>
  <si>
    <t>ISCTRC3105190008.30IYM0000001NA</t>
  </si>
  <si>
    <t>400.06</t>
  </si>
  <si>
    <t>79.91</t>
  </si>
  <si>
    <t>340.26</t>
  </si>
  <si>
    <t>1560.07</t>
  </si>
  <si>
    <t>361.58</t>
  </si>
  <si>
    <t>600.06</t>
  </si>
  <si>
    <t>250.04</t>
  </si>
  <si>
    <t>470.04</t>
  </si>
  <si>
    <t>63.24</t>
  </si>
  <si>
    <t>128.95</t>
  </si>
  <si>
    <t>IBIED.V</t>
  </si>
  <si>
    <t>ISCTRC2806190007.10IYM0000001NA</t>
  </si>
  <si>
    <t>2310.79</t>
  </si>
  <si>
    <t>962.97</t>
  </si>
  <si>
    <t>43.97</t>
  </si>
  <si>
    <t>1404.71</t>
  </si>
  <si>
    <t>IBIEE.V</t>
  </si>
  <si>
    <t>ISCTRC2806190006.80IYM0000001NA</t>
  </si>
  <si>
    <t>54.59</t>
  </si>
  <si>
    <t>217.86</t>
  </si>
  <si>
    <t>IBIEF.V</t>
  </si>
  <si>
    <t>ISCTRC2806190006.50IYM0000001NA</t>
  </si>
  <si>
    <t>9482.73</t>
  </si>
  <si>
    <t>7269.8</t>
  </si>
  <si>
    <t>3890.35</t>
  </si>
  <si>
    <t>6201.22</t>
  </si>
  <si>
    <t>6200.29</t>
  </si>
  <si>
    <t>68.26</t>
  </si>
  <si>
    <t>2600.48</t>
  </si>
  <si>
    <t>IBIEG.V</t>
  </si>
  <si>
    <t>ISCTRC2806190005.90IYM0000001NA</t>
  </si>
  <si>
    <t>43533.88</t>
  </si>
  <si>
    <t>20388.85</t>
  </si>
  <si>
    <t>244.43</t>
  </si>
  <si>
    <t>80020.92</t>
  </si>
  <si>
    <t>223.97</t>
  </si>
  <si>
    <t>247.31</t>
  </si>
  <si>
    <t>IBIEH.V</t>
  </si>
  <si>
    <t>ISCTRC2806190005.30IYM0000001NA</t>
  </si>
  <si>
    <t>4634.11</t>
  </si>
  <si>
    <t>833.07</t>
  </si>
  <si>
    <t>337.06</t>
  </si>
  <si>
    <t>IBIPA.V</t>
  </si>
  <si>
    <t>ISCTRP2806190005.30IYM0000001NA</t>
  </si>
  <si>
    <t>MSPOTEPWISCIYM</t>
  </si>
  <si>
    <t>9355.21</t>
  </si>
  <si>
    <t>3680.3</t>
  </si>
  <si>
    <t>5494.3</t>
  </si>
  <si>
    <t>IBIPB.V</t>
  </si>
  <si>
    <t>ISCTRP2806190005.60IYM0000001NA</t>
  </si>
  <si>
    <t>12604.61</t>
  </si>
  <si>
    <t>15265.65</t>
  </si>
  <si>
    <t>149.01</t>
  </si>
  <si>
    <t>IBIPC.V</t>
  </si>
  <si>
    <t>ISCTRP2806190006.20IYM0000001NA</t>
  </si>
  <si>
    <t>75.98</t>
  </si>
  <si>
    <t>IBIPD.V</t>
  </si>
  <si>
    <t>ISCTRP2806190006.80IYM0000001NA</t>
  </si>
  <si>
    <t>IBIYS.V</t>
  </si>
  <si>
    <t>ISCTRP3004190004.30IYM0000001NA</t>
  </si>
  <si>
    <t>292.51</t>
  </si>
  <si>
    <t>2929.06</t>
  </si>
  <si>
    <t>161.39</t>
  </si>
  <si>
    <t>180.06</t>
  </si>
  <si>
    <t>53.9</t>
  </si>
  <si>
    <t>371.87</t>
  </si>
  <si>
    <t>319.21</t>
  </si>
  <si>
    <t>377.26</t>
  </si>
  <si>
    <t>84.12</t>
  </si>
  <si>
    <t>IBIYT.V</t>
  </si>
  <si>
    <t>ISCTRP3004190004.10IYM0000001NA</t>
  </si>
  <si>
    <t>IBIYU.V</t>
  </si>
  <si>
    <t>ISCTRP3004190003.90IYM0000001NA</t>
  </si>
  <si>
    <t>IBIYV.V</t>
  </si>
  <si>
    <t>ISCTRP3004190003.50IYM0000001NA</t>
  </si>
  <si>
    <t>IBIYY.V</t>
  </si>
  <si>
    <t>ISCTRP3004190003.10IYM0000001NA</t>
  </si>
  <si>
    <t>IBIYZ.V</t>
  </si>
  <si>
    <t>ISCTRP3004190005.50IYM0000001NA</t>
  </si>
  <si>
    <t>14114.49</t>
  </si>
  <si>
    <t>57769.47</t>
  </si>
  <si>
    <t>6732.12</t>
  </si>
  <si>
    <t>272.29</t>
  </si>
  <si>
    <t>99982.18</t>
  </si>
  <si>
    <t>37268.61</t>
  </si>
  <si>
    <t>4850.13</t>
  </si>
  <si>
    <t>54528.59</t>
  </si>
  <si>
    <t>4259.79</t>
  </si>
  <si>
    <t>11862.2</t>
  </si>
  <si>
    <t>5830.31</t>
  </si>
  <si>
    <t>43442.39</t>
  </si>
  <si>
    <t>3990.08</t>
  </si>
  <si>
    <t>18028.42</t>
  </si>
  <si>
    <t>8263.43</t>
  </si>
  <si>
    <t>194.28</t>
  </si>
  <si>
    <t>31328.51</t>
  </si>
  <si>
    <t>802.97</t>
  </si>
  <si>
    <t>4703.35</t>
  </si>
  <si>
    <t>747.37</t>
  </si>
  <si>
    <t>IBIZP.V</t>
  </si>
  <si>
    <t>ISCTRP3004190005.30IYM0000001NA</t>
  </si>
  <si>
    <t>970.23</t>
  </si>
  <si>
    <t>9420.11</t>
  </si>
  <si>
    <t>24512.05</t>
  </si>
  <si>
    <t>496.46</t>
  </si>
  <si>
    <t>913.91</t>
  </si>
  <si>
    <t>5471.79</t>
  </si>
  <si>
    <t>680.8</t>
  </si>
  <si>
    <t>440.65</t>
  </si>
  <si>
    <t>2128.39</t>
  </si>
  <si>
    <t>117.11</t>
  </si>
  <si>
    <t>192.7</t>
  </si>
  <si>
    <t>60.36</t>
  </si>
  <si>
    <t>458.89</t>
  </si>
  <si>
    <t>140.36</t>
  </si>
  <si>
    <t>970.33</t>
  </si>
  <si>
    <t>606.43</t>
  </si>
  <si>
    <t>183.66</t>
  </si>
  <si>
    <t>IBIZR.V</t>
  </si>
  <si>
    <t>ISCTRP3004190005.00IYM0000001NA</t>
  </si>
  <si>
    <t>3866.53</t>
  </si>
  <si>
    <t>5208.91</t>
  </si>
  <si>
    <t>5201.98</t>
  </si>
  <si>
    <t>19040.69</t>
  </si>
  <si>
    <t>683854.78</t>
  </si>
  <si>
    <t>29591.03</t>
  </si>
  <si>
    <t>1195.35</t>
  </si>
  <si>
    <t>151156.52</t>
  </si>
  <si>
    <t>1810.93</t>
  </si>
  <si>
    <t>1996.71</t>
  </si>
  <si>
    <t>183.67</t>
  </si>
  <si>
    <t>77.21</t>
  </si>
  <si>
    <t>IBIZS.V</t>
  </si>
  <si>
    <t>ISCTRP3105190005.00IYM0000001NA</t>
  </si>
  <si>
    <t>3105.97</t>
  </si>
  <si>
    <t>33450.87</t>
  </si>
  <si>
    <t>25624.99</t>
  </si>
  <si>
    <t>21259.87</t>
  </si>
  <si>
    <t>128847.96</t>
  </si>
  <si>
    <t>3777.55</t>
  </si>
  <si>
    <t>56349.77</t>
  </si>
  <si>
    <t>589.65</t>
  </si>
  <si>
    <t>9475.95</t>
  </si>
  <si>
    <t>2400.28</t>
  </si>
  <si>
    <t>2200.23</t>
  </si>
  <si>
    <t>353.19</t>
  </si>
  <si>
    <t>4837.32</t>
  </si>
  <si>
    <t>3162.65</t>
  </si>
  <si>
    <t>3147.1</t>
  </si>
  <si>
    <t>1916.97</t>
  </si>
  <si>
    <t>9810.61</t>
  </si>
  <si>
    <t>IBIZT.V</t>
  </si>
  <si>
    <t>ISCTRP3105190004.50IYM0000001NA</t>
  </si>
  <si>
    <t>1186.92</t>
  </si>
  <si>
    <t>1487.87</t>
  </si>
  <si>
    <t>500.09</t>
  </si>
  <si>
    <t>144.53</t>
  </si>
  <si>
    <t>307.86</t>
  </si>
  <si>
    <t>738.02</t>
  </si>
  <si>
    <t>7754.18</t>
  </si>
  <si>
    <t>307.79</t>
  </si>
  <si>
    <t>160.02</t>
  </si>
  <si>
    <t>IBIZU.V</t>
  </si>
  <si>
    <t>ISCTRP3105190007.00IYM0000001NA</t>
  </si>
  <si>
    <t>849.25</t>
  </si>
  <si>
    <t>1054.17</t>
  </si>
  <si>
    <t>6554.73</t>
  </si>
  <si>
    <t>1004.5</t>
  </si>
  <si>
    <t>4980.2</t>
  </si>
  <si>
    <t>105.6</t>
  </si>
  <si>
    <t>22334.57</t>
  </si>
  <si>
    <t>4930.51</t>
  </si>
  <si>
    <t>106.92</t>
  </si>
  <si>
    <t>4914.52</t>
  </si>
  <si>
    <t>2579.2</t>
  </si>
  <si>
    <t>203.29</t>
  </si>
  <si>
    <t>30013.9</t>
  </si>
  <si>
    <t>IBIZV.V</t>
  </si>
  <si>
    <t>ISCTRP3105190006.50IYM0000001NA</t>
  </si>
  <si>
    <t>12480.56</t>
  </si>
  <si>
    <t>4052.17</t>
  </si>
  <si>
    <t>2503.25</t>
  </si>
  <si>
    <t>224.9</t>
  </si>
  <si>
    <t>232.18</t>
  </si>
  <si>
    <t>IBIZY.V</t>
  </si>
  <si>
    <t>ISCTRP3105190006.00IYM0000001NA</t>
  </si>
  <si>
    <t>7307.18</t>
  </si>
  <si>
    <t>2623.12</t>
  </si>
  <si>
    <t>76472.58</t>
  </si>
  <si>
    <t>4883.06</t>
  </si>
  <si>
    <t>11718.73</t>
  </si>
  <si>
    <t>19144.49</t>
  </si>
  <si>
    <t>9607.88</t>
  </si>
  <si>
    <t>37869.3</t>
  </si>
  <si>
    <t>31209.4</t>
  </si>
  <si>
    <t>79455.16</t>
  </si>
  <si>
    <t>50708.39</t>
  </si>
  <si>
    <t>35872.44</t>
  </si>
  <si>
    <t>4656.7</t>
  </si>
  <si>
    <t>11532.25</t>
  </si>
  <si>
    <t>21.43</t>
  </si>
  <si>
    <t>13884.94</t>
  </si>
  <si>
    <t>839.61</t>
  </si>
  <si>
    <t>691.33</t>
  </si>
  <si>
    <t>7734.88</t>
  </si>
  <si>
    <t>IBIZZ.V</t>
  </si>
  <si>
    <t>ISCTRP2806190004.70IYM0000001NA</t>
  </si>
  <si>
    <t>785.12</t>
  </si>
  <si>
    <t>480.27</t>
  </si>
  <si>
    <t>ICBCT.E</t>
  </si>
  <si>
    <t>ICBC TURKEY BANK</t>
  </si>
  <si>
    <t>MSPOTEQTICBCT</t>
  </si>
  <si>
    <t>6874122.21</t>
  </si>
  <si>
    <t>7188.75</t>
  </si>
  <si>
    <t>181725.6</t>
  </si>
  <si>
    <t>115483.8</t>
  </si>
  <si>
    <t>61772.5</t>
  </si>
  <si>
    <t>11726946.72</t>
  </si>
  <si>
    <t>67513.28</t>
  </si>
  <si>
    <t>5427.99</t>
  </si>
  <si>
    <t>381866.21</t>
  </si>
  <si>
    <t>48919.7</t>
  </si>
  <si>
    <t>4444329.35</t>
  </si>
  <si>
    <t>14302.02</t>
  </si>
  <si>
    <t>20764.48</t>
  </si>
  <si>
    <t>83154.6</t>
  </si>
  <si>
    <t>22839.24</t>
  </si>
  <si>
    <t>53340.61</t>
  </si>
  <si>
    <t>7629189.98</t>
  </si>
  <si>
    <t>11955.6</t>
  </si>
  <si>
    <t>9314.58</t>
  </si>
  <si>
    <t>241743.48</t>
  </si>
  <si>
    <t>110765.82</t>
  </si>
  <si>
    <t>179669.52</t>
  </si>
  <si>
    <t>5436505.59</t>
  </si>
  <si>
    <t>7842.03</t>
  </si>
  <si>
    <t>30884.4</t>
  </si>
  <si>
    <t>151922.32</t>
  </si>
  <si>
    <t>113420.01</t>
  </si>
  <si>
    <t>251730.13</t>
  </si>
  <si>
    <t>4877421.58</t>
  </si>
  <si>
    <t>17154.72</t>
  </si>
  <si>
    <t>4688.55</t>
  </si>
  <si>
    <t>289485.9</t>
  </si>
  <si>
    <t>106644.58</t>
  </si>
  <si>
    <t>-0.829</t>
  </si>
  <si>
    <t>3655900.43</t>
  </si>
  <si>
    <t>35526.68</t>
  </si>
  <si>
    <t>6289.2</t>
  </si>
  <si>
    <t>78947.69</t>
  </si>
  <si>
    <t>11951.11</t>
  </si>
  <si>
    <t>-0.275</t>
  </si>
  <si>
    <t>2980245.13</t>
  </si>
  <si>
    <t>18516.45</t>
  </si>
  <si>
    <t>6820.77</t>
  </si>
  <si>
    <t>190654.54</t>
  </si>
  <si>
    <t>47635.58</t>
  </si>
  <si>
    <t>22642.5</t>
  </si>
  <si>
    <t>4769826.83</t>
  </si>
  <si>
    <t>49514.76</t>
  </si>
  <si>
    <t>254921.06</t>
  </si>
  <si>
    <t>47295.38</t>
  </si>
  <si>
    <t>86944.3</t>
  </si>
  <si>
    <t>12972202.71</t>
  </si>
  <si>
    <t>34757.52</t>
  </si>
  <si>
    <t>25873.13</t>
  </si>
  <si>
    <t>128357.32</t>
  </si>
  <si>
    <t>33003.88</t>
  </si>
  <si>
    <t>174946.78</t>
  </si>
  <si>
    <t>9293243.91</t>
  </si>
  <si>
    <t>3209.82</t>
  </si>
  <si>
    <t>14092.8</t>
  </si>
  <si>
    <t>213491.46</t>
  </si>
  <si>
    <t>35805.78</t>
  </si>
  <si>
    <t>11438297.86</t>
  </si>
  <si>
    <t>46207.24</t>
  </si>
  <si>
    <t>32386.32</t>
  </si>
  <si>
    <t>85072.68</t>
  </si>
  <si>
    <t>291752.12</t>
  </si>
  <si>
    <t>-0.272</t>
  </si>
  <si>
    <t>6796121.32</t>
  </si>
  <si>
    <t>15021.99</t>
  </si>
  <si>
    <t>373172.94</t>
  </si>
  <si>
    <t>22056.7</t>
  </si>
  <si>
    <t>41787.5</t>
  </si>
  <si>
    <t>9478855.93</t>
  </si>
  <si>
    <t>24519.44</t>
  </si>
  <si>
    <t>56117.46</t>
  </si>
  <si>
    <t>372209.24</t>
  </si>
  <si>
    <t>185604.8</t>
  </si>
  <si>
    <t>202917.74</t>
  </si>
  <si>
    <t>8109699.41</t>
  </si>
  <si>
    <t>55350.88</t>
  </si>
  <si>
    <t>20500.92</t>
  </si>
  <si>
    <t>206683.52</t>
  </si>
  <si>
    <t>63671.36</t>
  </si>
  <si>
    <t>15385.68</t>
  </si>
  <si>
    <t>20238751.13</t>
  </si>
  <si>
    <t>6929.44</t>
  </si>
  <si>
    <t>47136.12</t>
  </si>
  <si>
    <t>2996398.02</t>
  </si>
  <si>
    <t>83457.33</t>
  </si>
  <si>
    <t>341204.33</t>
  </si>
  <si>
    <t>6867776.26</t>
  </si>
  <si>
    <t>9821.24</t>
  </si>
  <si>
    <t>2609.12</t>
  </si>
  <si>
    <t>373418.82</t>
  </si>
  <si>
    <t>8416841.45</t>
  </si>
  <si>
    <t>8974.8</t>
  </si>
  <si>
    <t>15730.05</t>
  </si>
  <si>
    <t>165637.29</t>
  </si>
  <si>
    <t>91359.87</t>
  </si>
  <si>
    <t>203112.96</t>
  </si>
  <si>
    <t>7099562.32</t>
  </si>
  <si>
    <t>32612.75</t>
  </si>
  <si>
    <t>22315.02</t>
  </si>
  <si>
    <t>145389.14</t>
  </si>
  <si>
    <t>46843.36</t>
  </si>
  <si>
    <t>48632.9</t>
  </si>
  <si>
    <t>6247244.42</t>
  </si>
  <si>
    <t>37420.29</t>
  </si>
  <si>
    <t>13965.6</t>
  </si>
  <si>
    <t>139979.84</t>
  </si>
  <si>
    <t>86917.92</t>
  </si>
  <si>
    <t>52682.5</t>
  </si>
  <si>
    <t>34150724.58</t>
  </si>
  <si>
    <t>108987.99</t>
  </si>
  <si>
    <t>508726.88</t>
  </si>
  <si>
    <t>70663.36</t>
  </si>
  <si>
    <t>7498289.58</t>
  </si>
  <si>
    <t>IDEAS.E</t>
  </si>
  <si>
    <t>IDEALIST DANISMANLIK</t>
  </si>
  <si>
    <t>MSPOTEQTIDEAS</t>
  </si>
  <si>
    <t>10665806.3</t>
  </si>
  <si>
    <t>1899.05</t>
  </si>
  <si>
    <t>29754.48</t>
  </si>
  <si>
    <t>63015.15</t>
  </si>
  <si>
    <t>2050.73</t>
  </si>
  <si>
    <t>527185.49</t>
  </si>
  <si>
    <t>25.62</t>
  </si>
  <si>
    <t>27.48</t>
  </si>
  <si>
    <t>2579468.44</t>
  </si>
  <si>
    <t>256.2</t>
  </si>
  <si>
    <t>2404.22</t>
  </si>
  <si>
    <t>20540.74</t>
  </si>
  <si>
    <t>1784197.48</t>
  </si>
  <si>
    <t>27.44</t>
  </si>
  <si>
    <t>1549023.6</t>
  </si>
  <si>
    <t>286.2</t>
  </si>
  <si>
    <t>24915.52</t>
  </si>
  <si>
    <t>1207.36</t>
  </si>
  <si>
    <t>26.98</t>
  </si>
  <si>
    <t>27.38</t>
  </si>
  <si>
    <t>26.74</t>
  </si>
  <si>
    <t>502476.08</t>
  </si>
  <si>
    <t>754106.32</t>
  </si>
  <si>
    <t>13476.96</t>
  </si>
  <si>
    <t>13535.5</t>
  </si>
  <si>
    <t>101.2</t>
  </si>
  <si>
    <t>27.14</t>
  </si>
  <si>
    <t>26.96</t>
  </si>
  <si>
    <t>28.49</t>
  </si>
  <si>
    <t>7969774.02</t>
  </si>
  <si>
    <t>7870.6</t>
  </si>
  <si>
    <t>27.62</t>
  </si>
  <si>
    <t>26.92</t>
  </si>
  <si>
    <t>1822669.9</t>
  </si>
  <si>
    <t>552.4</t>
  </si>
  <si>
    <t>3468.8</t>
  </si>
  <si>
    <t>28.46</t>
  </si>
  <si>
    <t>26.94</t>
  </si>
  <si>
    <t>26.58</t>
  </si>
  <si>
    <t>4976393.8</t>
  </si>
  <si>
    <t>19127.4</t>
  </si>
  <si>
    <t>8743.04</t>
  </si>
  <si>
    <t>33841.5</t>
  </si>
  <si>
    <t>1819832.38</t>
  </si>
  <si>
    <t>1423.76</t>
  </si>
  <si>
    <t>2010489.8</t>
  </si>
  <si>
    <t>12106.68</t>
  </si>
  <si>
    <t>3589099.28</t>
  </si>
  <si>
    <t>5216.68</t>
  </si>
  <si>
    <t>93158.4</t>
  </si>
  <si>
    <t>17389.06</t>
  </si>
  <si>
    <t>1166.86</t>
  </si>
  <si>
    <t>77052.98</t>
  </si>
  <si>
    <t>827178.64</t>
  </si>
  <si>
    <t>404.48</t>
  </si>
  <si>
    <t>640.64</t>
  </si>
  <si>
    <t>13589.2</t>
  </si>
  <si>
    <t>5482621.59</t>
  </si>
  <si>
    <t>10354.32</t>
  </si>
  <si>
    <t>19717.44</t>
  </si>
  <si>
    <t>73273.2</t>
  </si>
  <si>
    <t>9649.64</t>
  </si>
  <si>
    <t>23.46</t>
  </si>
  <si>
    <t>227572.7</t>
  </si>
  <si>
    <t>4783324.92</t>
  </si>
  <si>
    <t>4643.58</t>
  </si>
  <si>
    <t>225232.08</t>
  </si>
  <si>
    <t>-5.36</t>
  </si>
  <si>
    <t>6476755.22</t>
  </si>
  <si>
    <t>57612.1</t>
  </si>
  <si>
    <t>236339.74</t>
  </si>
  <si>
    <t>442097.52</t>
  </si>
  <si>
    <t>20.14</t>
  </si>
  <si>
    <t>19.29</t>
  </si>
  <si>
    <t>1393504.34</t>
  </si>
  <si>
    <t>1808.17</t>
  </si>
  <si>
    <t>24556.8</t>
  </si>
  <si>
    <t>19.48</t>
  </si>
  <si>
    <t>1753728.49</t>
  </si>
  <si>
    <t>3223.2</t>
  </si>
  <si>
    <t>29932.5</t>
  </si>
  <si>
    <t>24.51</t>
  </si>
  <si>
    <t>1800430.5</t>
  </si>
  <si>
    <t>227.7</t>
  </si>
  <si>
    <t>41457.28</t>
  </si>
  <si>
    <t>7440.72</t>
  </si>
  <si>
    <t>1324.4</t>
  </si>
  <si>
    <t>62642.54</t>
  </si>
  <si>
    <t>20.34</t>
  </si>
  <si>
    <t>4202829.98</t>
  </si>
  <si>
    <t>8027.48</t>
  </si>
  <si>
    <t>35340.76</t>
  </si>
  <si>
    <t>15922.76</t>
  </si>
  <si>
    <t>26.48</t>
  </si>
  <si>
    <t>-0.704</t>
  </si>
  <si>
    <t>1501347.4</t>
  </si>
  <si>
    <t>7341.46</t>
  </si>
  <si>
    <t>301.44</t>
  </si>
  <si>
    <t>27660.6</t>
  </si>
  <si>
    <t>IDGYO.E</t>
  </si>
  <si>
    <t>IDEALIST GMYO</t>
  </si>
  <si>
    <t>MSPOTEQTIDGYO</t>
  </si>
  <si>
    <t>825930.72</t>
  </si>
  <si>
    <t>1081056.03</t>
  </si>
  <si>
    <t>9046.59</t>
  </si>
  <si>
    <t>121608.31</t>
  </si>
  <si>
    <t>1761.03</t>
  </si>
  <si>
    <t>822.36</t>
  </si>
  <si>
    <t>98287.45</t>
  </si>
  <si>
    <t>1504.8</t>
  </si>
  <si>
    <t>507488.88</t>
  </si>
  <si>
    <t>625.68</t>
  </si>
  <si>
    <t>713327.89</t>
  </si>
  <si>
    <t>1268.37</t>
  </si>
  <si>
    <t>8291.17</t>
  </si>
  <si>
    <t>47872.44</t>
  </si>
  <si>
    <t>79210.57</t>
  </si>
  <si>
    <t>4036.14</t>
  </si>
  <si>
    <t>48.64</t>
  </si>
  <si>
    <t>2635706.59</t>
  </si>
  <si>
    <t>12280.95</t>
  </si>
  <si>
    <t>9140.91</t>
  </si>
  <si>
    <t>8848.35</t>
  </si>
  <si>
    <t>213710.91</t>
  </si>
  <si>
    <t>4383.44</t>
  </si>
  <si>
    <t>4369.56</t>
  </si>
  <si>
    <t>69855.81</t>
  </si>
  <si>
    <t>5890.5</t>
  </si>
  <si>
    <t>4655809.9</t>
  </si>
  <si>
    <t>41015.28</t>
  </si>
  <si>
    <t>17146.14</t>
  </si>
  <si>
    <t>135535.59</t>
  </si>
  <si>
    <t>14957.5</t>
  </si>
  <si>
    <t>175.56</t>
  </si>
  <si>
    <t>3257477.12</t>
  </si>
  <si>
    <t>98.82</t>
  </si>
  <si>
    <t>9070.23</t>
  </si>
  <si>
    <t>392030.74</t>
  </si>
  <si>
    <t>222015.27</t>
  </si>
  <si>
    <t>774.62</t>
  </si>
  <si>
    <t>263654.81</t>
  </si>
  <si>
    <t>163.62</t>
  </si>
  <si>
    <t>268380.61</t>
  </si>
  <si>
    <t>247.86</t>
  </si>
  <si>
    <t>149801.9</t>
  </si>
  <si>
    <t>10583.4</t>
  </si>
  <si>
    <t>64.68</t>
  </si>
  <si>
    <t>77334.45</t>
  </si>
  <si>
    <t>385.56</t>
  </si>
  <si>
    <t>845200.43</t>
  </si>
  <si>
    <t>141.3</t>
  </si>
  <si>
    <t>3642.4</t>
  </si>
  <si>
    <t>IEYHO.E</t>
  </si>
  <si>
    <t>ISIKLAR ENERJI YAPI HOL.</t>
  </si>
  <si>
    <t>MSPOTEQTIEYHO</t>
  </si>
  <si>
    <t>3869315.81</t>
  </si>
  <si>
    <t>135219.21</t>
  </si>
  <si>
    <t>108012.99</t>
  </si>
  <si>
    <t>1075.08</t>
  </si>
  <si>
    <t>24461318.26</t>
  </si>
  <si>
    <t>1208701.17</t>
  </si>
  <si>
    <t>25809.67</t>
  </si>
  <si>
    <t>3309871.77</t>
  </si>
  <si>
    <t>1737770.8</t>
  </si>
  <si>
    <t>4932.1</t>
  </si>
  <si>
    <t>10016.41</t>
  </si>
  <si>
    <t>943.2</t>
  </si>
  <si>
    <t>6010.8</t>
  </si>
  <si>
    <t>3197117.17</t>
  </si>
  <si>
    <t>313168.52</t>
  </si>
  <si>
    <t>8650.99</t>
  </si>
  <si>
    <t>912550.25</t>
  </si>
  <si>
    <t>1862616.18</t>
  </si>
  <si>
    <t>37370.4</t>
  </si>
  <si>
    <t>22224.6</t>
  </si>
  <si>
    <t>18611.78</t>
  </si>
  <si>
    <t>12407.44</t>
  </si>
  <si>
    <t>1439694.88</t>
  </si>
  <si>
    <t>19350.2</t>
  </si>
  <si>
    <t>99847.59</t>
  </si>
  <si>
    <t>36368.27</t>
  </si>
  <si>
    <t>2909429.04</t>
  </si>
  <si>
    <t>99699.39</t>
  </si>
  <si>
    <t>154245.78</t>
  </si>
  <si>
    <t>14855.4</t>
  </si>
  <si>
    <t>361.8</t>
  </si>
  <si>
    <t>664155.48</t>
  </si>
  <si>
    <t>46966.8</t>
  </si>
  <si>
    <t>15074.2</t>
  </si>
  <si>
    <t>856.5</t>
  </si>
  <si>
    <t>6809119.42</t>
  </si>
  <si>
    <t>13758.9</t>
  </si>
  <si>
    <t>173993.7</t>
  </si>
  <si>
    <t>42398.08</t>
  </si>
  <si>
    <t>48080.69</t>
  </si>
  <si>
    <t>1120245.76</t>
  </si>
  <si>
    <t>1634734.33</t>
  </si>
  <si>
    <t>38023.35</t>
  </si>
  <si>
    <t>6474.6</t>
  </si>
  <si>
    <t>1497.9</t>
  </si>
  <si>
    <t>27540.9</t>
  </si>
  <si>
    <t>1236037.02</t>
  </si>
  <si>
    <t>44846.4</t>
  </si>
  <si>
    <t>5425.61</t>
  </si>
  <si>
    <t>4013.7</t>
  </si>
  <si>
    <t>2616.6</t>
  </si>
  <si>
    <t>16071617.85</t>
  </si>
  <si>
    <t>118033.8</t>
  </si>
  <si>
    <t>378103.16</t>
  </si>
  <si>
    <t>1759354.31</t>
  </si>
  <si>
    <t>2303623.7</t>
  </si>
  <si>
    <t>5462403.03</t>
  </si>
  <si>
    <t>33018.24</t>
  </si>
  <si>
    <t>102186.28</t>
  </si>
  <si>
    <t>22429.12</t>
  </si>
  <si>
    <t>950.6</t>
  </si>
  <si>
    <t>372914.08</t>
  </si>
  <si>
    <t>3569113.75</t>
  </si>
  <si>
    <t>72076.55</t>
  </si>
  <si>
    <t>114880.89</t>
  </si>
  <si>
    <t>15208.5</t>
  </si>
  <si>
    <t>1563.6</t>
  </si>
  <si>
    <t>259625.4</t>
  </si>
  <si>
    <t>2564926.1</t>
  </si>
  <si>
    <t>65813.47</t>
  </si>
  <si>
    <t>9043.94</t>
  </si>
  <si>
    <t>53295.62</t>
  </si>
  <si>
    <t>58.29</t>
  </si>
  <si>
    <t>163817.52</t>
  </si>
  <si>
    <t>1542906.56</t>
  </si>
  <si>
    <t>42807.9</t>
  </si>
  <si>
    <t>37153.8</t>
  </si>
  <si>
    <t>3348972.14</t>
  </si>
  <si>
    <t>79783.35</t>
  </si>
  <si>
    <t>356102.04</t>
  </si>
  <si>
    <t>6631.43</t>
  </si>
  <si>
    <t>7326.27</t>
  </si>
  <si>
    <t>211699.71</t>
  </si>
  <si>
    <t>2875633.19</t>
  </si>
  <si>
    <t>51004.62</t>
  </si>
  <si>
    <t>1469.16</t>
  </si>
  <si>
    <t>1459.28</t>
  </si>
  <si>
    <t>70578.17</t>
  </si>
  <si>
    <t>704335.18</t>
  </si>
  <si>
    <t>4785807.53</t>
  </si>
  <si>
    <t>864.6</t>
  </si>
  <si>
    <t>14174.1</t>
  </si>
  <si>
    <t>259.8</t>
  </si>
  <si>
    <t>623499.71</t>
  </si>
  <si>
    <t>3287373.16</t>
  </si>
  <si>
    <t>11222.13</t>
  </si>
  <si>
    <t>1038.9</t>
  </si>
  <si>
    <t>3315.9</t>
  </si>
  <si>
    <t>9285.3</t>
  </si>
  <si>
    <t>298409.71</t>
  </si>
  <si>
    <t>1994012.34</t>
  </si>
  <si>
    <t>15066.6</t>
  </si>
  <si>
    <t>2242.28</t>
  </si>
  <si>
    <t>11992.37</t>
  </si>
  <si>
    <t>IHEVA.E</t>
  </si>
  <si>
    <t>IHLAS EV ALETLERI</t>
  </si>
  <si>
    <t>MSPOTEQTIHEVA</t>
  </si>
  <si>
    <t>37043599.82</t>
  </si>
  <si>
    <t>13994.4</t>
  </si>
  <si>
    <t>20381.36</t>
  </si>
  <si>
    <t>370330.21</t>
  </si>
  <si>
    <t>54332.46</t>
  </si>
  <si>
    <t>1525669.55</t>
  </si>
  <si>
    <t>9731173.82</t>
  </si>
  <si>
    <t>15904.08</t>
  </si>
  <si>
    <t>38287.34</t>
  </si>
  <si>
    <t>177826.66</t>
  </si>
  <si>
    <t>28238.4</t>
  </si>
  <si>
    <t>112304.4</t>
  </si>
  <si>
    <t>38746405.14</t>
  </si>
  <si>
    <t>47130.12</t>
  </si>
  <si>
    <t>4763.01</t>
  </si>
  <si>
    <t>700677.12</t>
  </si>
  <si>
    <t>428790.52</t>
  </si>
  <si>
    <t>5870620.61</t>
  </si>
  <si>
    <t>11280369.13</t>
  </si>
  <si>
    <t>3212.14</t>
  </si>
  <si>
    <t>3950.44</t>
  </si>
  <si>
    <t>330488.76</t>
  </si>
  <si>
    <t>7436.5</t>
  </si>
  <si>
    <t>44503523.01</t>
  </si>
  <si>
    <t>190639.04</t>
  </si>
  <si>
    <t>201555.75</t>
  </si>
  <si>
    <t>216957.84</t>
  </si>
  <si>
    <t>195437.64</t>
  </si>
  <si>
    <t>9740984.95</t>
  </si>
  <si>
    <t>47205211.95</t>
  </si>
  <si>
    <t>58472.2</t>
  </si>
  <si>
    <t>23031.8</t>
  </si>
  <si>
    <t>959632.46</t>
  </si>
  <si>
    <t>140539.38</t>
  </si>
  <si>
    <t>3896384.19</t>
  </si>
  <si>
    <t>6538047.33</t>
  </si>
  <si>
    <t>45363.24</t>
  </si>
  <si>
    <t>3242.16</t>
  </si>
  <si>
    <t>3818843.39</t>
  </si>
  <si>
    <t>21433.2</t>
  </si>
  <si>
    <t>99117.42</t>
  </si>
  <si>
    <t>11874.12</t>
  </si>
  <si>
    <t>2944456.84</t>
  </si>
  <si>
    <t>17415624.48</t>
  </si>
  <si>
    <t>66768.72</t>
  </si>
  <si>
    <t>33430.71</t>
  </si>
  <si>
    <t>347947.34</t>
  </si>
  <si>
    <t>146267.2</t>
  </si>
  <si>
    <t>20763641.25</t>
  </si>
  <si>
    <t>75078.33</t>
  </si>
  <si>
    <t>12211.1</t>
  </si>
  <si>
    <t>352911.1</t>
  </si>
  <si>
    <t>12029.94</t>
  </si>
  <si>
    <t>5232052.15</t>
  </si>
  <si>
    <t>48737.52</t>
  </si>
  <si>
    <t>68795.38</t>
  </si>
  <si>
    <t>35298.24</t>
  </si>
  <si>
    <t>153870.8</t>
  </si>
  <si>
    <t>1397827.79</t>
  </si>
  <si>
    <t>4470.4</t>
  </si>
  <si>
    <t>1505873.74</t>
  </si>
  <si>
    <t>6031.1</t>
  </si>
  <si>
    <t>849.6</t>
  </si>
  <si>
    <t>8206.56</t>
  </si>
  <si>
    <t>1632077.55</t>
  </si>
  <si>
    <t>43835.62</t>
  </si>
  <si>
    <t>1648.2</t>
  </si>
  <si>
    <t>30456.8</t>
  </si>
  <si>
    <t>3835448.25</t>
  </si>
  <si>
    <t>115016.42</t>
  </si>
  <si>
    <t>98885.37</t>
  </si>
  <si>
    <t>2049324.29</t>
  </si>
  <si>
    <t>6480.81</t>
  </si>
  <si>
    <t>44000.8</t>
  </si>
  <si>
    <t>17333.16</t>
  </si>
  <si>
    <t>40658022.95</t>
  </si>
  <si>
    <t>509876.73</t>
  </si>
  <si>
    <t>66786.25</t>
  </si>
  <si>
    <t>454754.56</t>
  </si>
  <si>
    <t>4767.36</t>
  </si>
  <si>
    <t>20681845.4</t>
  </si>
  <si>
    <t>121727.65</t>
  </si>
  <si>
    <t>49149.54</t>
  </si>
  <si>
    <t>23317.47</t>
  </si>
  <si>
    <t>4185299.07</t>
  </si>
  <si>
    <t>345390.48</t>
  </si>
  <si>
    <t>14928.3</t>
  </si>
  <si>
    <t>1195026.65</t>
  </si>
  <si>
    <t>593.68</t>
  </si>
  <si>
    <t>54514.42</t>
  </si>
  <si>
    <t>IHGZT.E</t>
  </si>
  <si>
    <t>IHLAS GAZETECILIK</t>
  </si>
  <si>
    <t>MSPOTEQTIHGZT</t>
  </si>
  <si>
    <t>2967195.89</t>
  </si>
  <si>
    <t>641.7</t>
  </si>
  <si>
    <t>203531.3</t>
  </si>
  <si>
    <t>149997.4</t>
  </si>
  <si>
    <t>28155.45</t>
  </si>
  <si>
    <t>23608410.4</t>
  </si>
  <si>
    <t>48271.94</t>
  </si>
  <si>
    <t>33309.54</t>
  </si>
  <si>
    <t>4195.2</t>
  </si>
  <si>
    <t>3432683.07</t>
  </si>
  <si>
    <t>179361.52</t>
  </si>
  <si>
    <t>95785.08</t>
  </si>
  <si>
    <t>3828088.13</t>
  </si>
  <si>
    <t>1400.7</t>
  </si>
  <si>
    <t>14609.37</t>
  </si>
  <si>
    <t>34571.88</t>
  </si>
  <si>
    <t>1420686.69</t>
  </si>
  <si>
    <t>81315.12</t>
  </si>
  <si>
    <t>103.18</t>
  </si>
  <si>
    <t>34227.45</t>
  </si>
  <si>
    <t>1844696.87</t>
  </si>
  <si>
    <t>40030.35</t>
  </si>
  <si>
    <t>64833.24</t>
  </si>
  <si>
    <t>51890.76</t>
  </si>
  <si>
    <t>6778713.42</t>
  </si>
  <si>
    <t>93447.94</t>
  </si>
  <si>
    <t>91925.4</t>
  </si>
  <si>
    <t>115039.38</t>
  </si>
  <si>
    <t>0.882</t>
  </si>
  <si>
    <t>165331.2</t>
  </si>
  <si>
    <t>6510.21</t>
  </si>
  <si>
    <t>560144.7</t>
  </si>
  <si>
    <t>127975.5</t>
  </si>
  <si>
    <t>2984815.75</t>
  </si>
  <si>
    <t>14701468.09</t>
  </si>
  <si>
    <t>2375.2</t>
  </si>
  <si>
    <t>159826.4</t>
  </si>
  <si>
    <t>577343.8</t>
  </si>
  <si>
    <t>14646150.36</t>
  </si>
  <si>
    <t>59725.77</t>
  </si>
  <si>
    <t>3394.52</t>
  </si>
  <si>
    <t>368010.32</t>
  </si>
  <si>
    <t>12060623.95</t>
  </si>
  <si>
    <t>10201.02</t>
  </si>
  <si>
    <t>146416.6</t>
  </si>
  <si>
    <t>28609.9</t>
  </si>
  <si>
    <t>10277062.96</t>
  </si>
  <si>
    <t>24265.8</t>
  </si>
  <si>
    <t>12134.94</t>
  </si>
  <si>
    <t>118864.06</t>
  </si>
  <si>
    <t>430146.54</t>
  </si>
  <si>
    <t>22653918.69</t>
  </si>
  <si>
    <t>110495.07</t>
  </si>
  <si>
    <t>6429.78</t>
  </si>
  <si>
    <t>41383233.58</t>
  </si>
  <si>
    <t>73282.6</t>
  </si>
  <si>
    <t>8550.95</t>
  </si>
  <si>
    <t>454762.6</t>
  </si>
  <si>
    <t>99212.3</t>
  </si>
  <si>
    <t>0.987</t>
  </si>
  <si>
    <t>4208351.98</t>
  </si>
  <si>
    <t>34970360.36</t>
  </si>
  <si>
    <t>472653.61</t>
  </si>
  <si>
    <t>31290.32</t>
  </si>
  <si>
    <t>23701.58</t>
  </si>
  <si>
    <t>2124688.73</t>
  </si>
  <si>
    <t>17138171.27</t>
  </si>
  <si>
    <t>193085.62</t>
  </si>
  <si>
    <t>239369.4</t>
  </si>
  <si>
    <t>63187.2</t>
  </si>
  <si>
    <t>516723.23</t>
  </si>
  <si>
    <t>30092723.3</t>
  </si>
  <si>
    <t>102589.53</t>
  </si>
  <si>
    <t>1971083.24</t>
  </si>
  <si>
    <t>138601.32</t>
  </si>
  <si>
    <t>3077646.71</t>
  </si>
  <si>
    <t>3691187.93</t>
  </si>
  <si>
    <t>5645.5</t>
  </si>
  <si>
    <t>11105.18</t>
  </si>
  <si>
    <t>2217.04</t>
  </si>
  <si>
    <t>1536880.25</t>
  </si>
  <si>
    <t>12471.2</t>
  </si>
  <si>
    <t>28697.36</t>
  </si>
  <si>
    <t>29731116.23</t>
  </si>
  <si>
    <t>59005.56</t>
  </si>
  <si>
    <t>103844.8</t>
  </si>
  <si>
    <t>144400.8</t>
  </si>
  <si>
    <t>687133.31</t>
  </si>
  <si>
    <t>16521968.6</t>
  </si>
  <si>
    <t>55056.68</t>
  </si>
  <si>
    <t>41918.4</t>
  </si>
  <si>
    <t>49685.6</t>
  </si>
  <si>
    <t>598107.46</t>
  </si>
  <si>
    <t>IHLAS.E</t>
  </si>
  <si>
    <t>IHLAS HOLDING</t>
  </si>
  <si>
    <t>MSPOTEQTIHLAS</t>
  </si>
  <si>
    <t>37607012.24</t>
  </si>
  <si>
    <t>287375.76</t>
  </si>
  <si>
    <t>63034.92</t>
  </si>
  <si>
    <t>318583.5</t>
  </si>
  <si>
    <t>3877147.4</t>
  </si>
  <si>
    <t>1502981.96</t>
  </si>
  <si>
    <t>321.9</t>
  </si>
  <si>
    <t>83998.88</t>
  </si>
  <si>
    <t>34650169.53</t>
  </si>
  <si>
    <t>469146.46</t>
  </si>
  <si>
    <t>69247.36</t>
  </si>
  <si>
    <t>1568352.5</t>
  </si>
  <si>
    <t>115762.35</t>
  </si>
  <si>
    <t>5070318.12</t>
  </si>
  <si>
    <t>1763367.49</t>
  </si>
  <si>
    <t>19372.46</t>
  </si>
  <si>
    <t>7200.72</t>
  </si>
  <si>
    <t>263226.24</t>
  </si>
  <si>
    <t>38817804.36</t>
  </si>
  <si>
    <t>102227.58</t>
  </si>
  <si>
    <t>15318.16</t>
  </si>
  <si>
    <t>1349595.84</t>
  </si>
  <si>
    <t>67765.82</t>
  </si>
  <si>
    <t>7333374.95</t>
  </si>
  <si>
    <t>19304655.87</t>
  </si>
  <si>
    <t>53339.35</t>
  </si>
  <si>
    <t>26257.95</t>
  </si>
  <si>
    <t>447722.46</t>
  </si>
  <si>
    <t>2086228.62</t>
  </si>
  <si>
    <t>43737023.4</t>
  </si>
  <si>
    <t>53109.36</t>
  </si>
  <si>
    <t>110729.16</t>
  </si>
  <si>
    <t>565337.75</t>
  </si>
  <si>
    <t>155614.89</t>
  </si>
  <si>
    <t>6172100.46</t>
  </si>
  <si>
    <t>2730131.15</t>
  </si>
  <si>
    <t>6722.9</t>
  </si>
  <si>
    <t>62289.87</t>
  </si>
  <si>
    <t>898089.53</t>
  </si>
  <si>
    <t>6531366.01</t>
  </si>
  <si>
    <t>52574.38</t>
  </si>
  <si>
    <t>250590.48</t>
  </si>
  <si>
    <t>209840.43</t>
  </si>
  <si>
    <t>16198248.4</t>
  </si>
  <si>
    <t>279009.27</t>
  </si>
  <si>
    <t>50087.5</t>
  </si>
  <si>
    <t>574093.92</t>
  </si>
  <si>
    <t>42799.68</t>
  </si>
  <si>
    <t>1293622.65</t>
  </si>
  <si>
    <t>6075522.91</t>
  </si>
  <si>
    <t>110589.67</t>
  </si>
  <si>
    <t>1853.7</t>
  </si>
  <si>
    <t>36250.56</t>
  </si>
  <si>
    <t>744405.45</t>
  </si>
  <si>
    <t>35289288.16</t>
  </si>
  <si>
    <t>76887.86</t>
  </si>
  <si>
    <t>222542.32</t>
  </si>
  <si>
    <t>5793326.51</t>
  </si>
  <si>
    <t>9877492.4</t>
  </si>
  <si>
    <t>215166.1</t>
  </si>
  <si>
    <t>6982.5</t>
  </si>
  <si>
    <t>439128.38</t>
  </si>
  <si>
    <t>410688.8</t>
  </si>
  <si>
    <t>2532182.64</t>
  </si>
  <si>
    <t>24206121.74</t>
  </si>
  <si>
    <t>236111.08</t>
  </si>
  <si>
    <t>61850.74</t>
  </si>
  <si>
    <t>236531.37</t>
  </si>
  <si>
    <t>6608.58</t>
  </si>
  <si>
    <t>2916775.21</t>
  </si>
  <si>
    <t>3978019.57</t>
  </si>
  <si>
    <t>31168.8</t>
  </si>
  <si>
    <t>1952.49</t>
  </si>
  <si>
    <t>170985.51</t>
  </si>
  <si>
    <t>45143.7</t>
  </si>
  <si>
    <t>2851659.07</t>
  </si>
  <si>
    <t>44299.08</t>
  </si>
  <si>
    <t>22768.32</t>
  </si>
  <si>
    <t>335803.86</t>
  </si>
  <si>
    <t>13527.2</t>
  </si>
  <si>
    <t>34073643.24</t>
  </si>
  <si>
    <t>35324.37</t>
  </si>
  <si>
    <t>79718.32</t>
  </si>
  <si>
    <t>247594.2</t>
  </si>
  <si>
    <t>32607.12</t>
  </si>
  <si>
    <t>5026434.54</t>
  </si>
  <si>
    <t>12446319.67</t>
  </si>
  <si>
    <t>91438.5</t>
  </si>
  <si>
    <t>9290.88</t>
  </si>
  <si>
    <t>446599.17</t>
  </si>
  <si>
    <t>378530.48</t>
  </si>
  <si>
    <t>2096288.16</t>
  </si>
  <si>
    <t>18671851.91</t>
  </si>
  <si>
    <t>232225.14</t>
  </si>
  <si>
    <t>53296.72</t>
  </si>
  <si>
    <t>250752.78</t>
  </si>
  <si>
    <t>1430930.35</t>
  </si>
  <si>
    <t>1158488.9</t>
  </si>
  <si>
    <t>19814679.28</t>
  </si>
  <si>
    <t>74117.82</t>
  </si>
  <si>
    <t>43283.29</t>
  </si>
  <si>
    <t>737597.92</t>
  </si>
  <si>
    <t>375751.2</t>
  </si>
  <si>
    <t>1890590.7</t>
  </si>
  <si>
    <t>9490006.7</t>
  </si>
  <si>
    <t>167848.59</t>
  </si>
  <si>
    <t>3801.14</t>
  </si>
  <si>
    <t>487729.44</t>
  </si>
  <si>
    <t>374.74</t>
  </si>
  <si>
    <t>IHLGM.E</t>
  </si>
  <si>
    <t>IHLAS GAYRIMENKUL</t>
  </si>
  <si>
    <t>MSPOTEQTIHLGM</t>
  </si>
  <si>
    <t>8074976.43</t>
  </si>
  <si>
    <t>31362.54</t>
  </si>
  <si>
    <t>370788.8</t>
  </si>
  <si>
    <t>193789.6</t>
  </si>
  <si>
    <t>913204.62</t>
  </si>
  <si>
    <t>19529841.17</t>
  </si>
  <si>
    <t>173612.88</t>
  </si>
  <si>
    <t>3651.17</t>
  </si>
  <si>
    <t>269271.09</t>
  </si>
  <si>
    <t>11525.38</t>
  </si>
  <si>
    <t>1026462.6</t>
  </si>
  <si>
    <t>54411026.21</t>
  </si>
  <si>
    <t>428991.78</t>
  </si>
  <si>
    <t>160613.31</t>
  </si>
  <si>
    <t>457120.44</t>
  </si>
  <si>
    <t>3705946.42</t>
  </si>
  <si>
    <t>12052469.88</t>
  </si>
  <si>
    <t>113886.4</t>
  </si>
  <si>
    <t>49530.4</t>
  </si>
  <si>
    <t>886524.96</t>
  </si>
  <si>
    <t>12358.22</t>
  </si>
  <si>
    <t>1067035.37</t>
  </si>
  <si>
    <t>9449511.42</t>
  </si>
  <si>
    <t>37947.2</t>
  </si>
  <si>
    <t>28392.12</t>
  </si>
  <si>
    <t>90053.37</t>
  </si>
  <si>
    <t>102775.23</t>
  </si>
  <si>
    <t>329542.83</t>
  </si>
  <si>
    <t>0.902</t>
  </si>
  <si>
    <t>64520855.97</t>
  </si>
  <si>
    <t>956735.12</t>
  </si>
  <si>
    <t>69476.96</t>
  </si>
  <si>
    <t>632581.2</t>
  </si>
  <si>
    <t>595882.8</t>
  </si>
  <si>
    <t>2297289.36</t>
  </si>
  <si>
    <t>19611754.35</t>
  </si>
  <si>
    <t>211694.49</t>
  </si>
  <si>
    <t>51690.3</t>
  </si>
  <si>
    <t>555943.96</t>
  </si>
  <si>
    <t>569614.89</t>
  </si>
  <si>
    <t>563315.48</t>
  </si>
  <si>
    <t>56958682.58</t>
  </si>
  <si>
    <t>1008554.82</t>
  </si>
  <si>
    <t>84089.58</t>
  </si>
  <si>
    <t>2234962.98</t>
  </si>
  <si>
    <t>256094.1</t>
  </si>
  <si>
    <t>8833839.56</t>
  </si>
  <si>
    <t>28185706.51</t>
  </si>
  <si>
    <t>131122.32</t>
  </si>
  <si>
    <t>23229.36</t>
  </si>
  <si>
    <t>722460.48</t>
  </si>
  <si>
    <t>2495370.11</t>
  </si>
  <si>
    <t>0.947</t>
  </si>
  <si>
    <t>37098719.05</t>
  </si>
  <si>
    <t>1344515.84</t>
  </si>
  <si>
    <t>33236.16</t>
  </si>
  <si>
    <t>1697474.13</t>
  </si>
  <si>
    <t>280250.85</t>
  </si>
  <si>
    <t>3212002.98</t>
  </si>
  <si>
    <t>47199591.45</t>
  </si>
  <si>
    <t>835899.7</t>
  </si>
  <si>
    <t>80071.2</t>
  </si>
  <si>
    <t>621316.96</t>
  </si>
  <si>
    <t>113671.36</t>
  </si>
  <si>
    <t>3505818.55</t>
  </si>
  <si>
    <t>16831856.05</t>
  </si>
  <si>
    <t>25825.55</t>
  </si>
  <si>
    <t>151737.54</t>
  </si>
  <si>
    <t>295549.32</t>
  </si>
  <si>
    <t>58061.18</t>
  </si>
  <si>
    <t>2815590.59</t>
  </si>
  <si>
    <t>37803203.1</t>
  </si>
  <si>
    <t>771664.24</t>
  </si>
  <si>
    <t>15235.91</t>
  </si>
  <si>
    <t>383501.89</t>
  </si>
  <si>
    <t>73519.34</t>
  </si>
  <si>
    <t>723661.36</t>
  </si>
  <si>
    <t>16806839.49</t>
  </si>
  <si>
    <t>191264.4</t>
  </si>
  <si>
    <t>22162.78</t>
  </si>
  <si>
    <t>686714.49</t>
  </si>
  <si>
    <t>322041.87</t>
  </si>
  <si>
    <t>6590894.93</t>
  </si>
  <si>
    <t>143259.48</t>
  </si>
  <si>
    <t>43006.32</t>
  </si>
  <si>
    <t>364467.04</t>
  </si>
  <si>
    <t>46030.7</t>
  </si>
  <si>
    <t>284755.88</t>
  </si>
  <si>
    <t>28280425.47</t>
  </si>
  <si>
    <t>258045.34</t>
  </si>
  <si>
    <t>22108.8</t>
  </si>
  <si>
    <t>488949.56</t>
  </si>
  <si>
    <t>313062.36</t>
  </si>
  <si>
    <t>2721310.1</t>
  </si>
  <si>
    <t>28577710.96</t>
  </si>
  <si>
    <t>671847.12</t>
  </si>
  <si>
    <t>150433.1</t>
  </si>
  <si>
    <t>215566.52</t>
  </si>
  <si>
    <t>56449.62</t>
  </si>
  <si>
    <t>1842558.6</t>
  </si>
  <si>
    <t>7588756.83</t>
  </si>
  <si>
    <t>405335.34</t>
  </si>
  <si>
    <t>118217.88</t>
  </si>
  <si>
    <t>816023.2</t>
  </si>
  <si>
    <t>692639.91</t>
  </si>
  <si>
    <t>8218314.64</t>
  </si>
  <si>
    <t>69430.22</t>
  </si>
  <si>
    <t>43386.84</t>
  </si>
  <si>
    <t>211820.67</t>
  </si>
  <si>
    <t>1468683.94</t>
  </si>
  <si>
    <t>6759858.86</t>
  </si>
  <si>
    <t>599105.94</t>
  </si>
  <si>
    <t>43448.52</t>
  </si>
  <si>
    <t>341287.2</t>
  </si>
  <si>
    <t>202053.95</t>
  </si>
  <si>
    <t>20264696.98</t>
  </si>
  <si>
    <t>65014.65</t>
  </si>
  <si>
    <t>831176.72</t>
  </si>
  <si>
    <t>1083947.04</t>
  </si>
  <si>
    <t>1369451.25</t>
  </si>
  <si>
    <t>IHYAY.E</t>
  </si>
  <si>
    <t>IHLAS YAYIN HOLDING</t>
  </si>
  <si>
    <t>MSPOTEQTIHYAY</t>
  </si>
  <si>
    <t>581893.03</t>
  </si>
  <si>
    <t>2512.72</t>
  </si>
  <si>
    <t>142207.8</t>
  </si>
  <si>
    <t>3718156.84</t>
  </si>
  <si>
    <t>5326.5</t>
  </si>
  <si>
    <t>16965451.22</t>
  </si>
  <si>
    <t>28386.57</t>
  </si>
  <si>
    <t>14606.4</t>
  </si>
  <si>
    <t>121061.08</t>
  </si>
  <si>
    <t>96641.92</t>
  </si>
  <si>
    <t>4495429.62</t>
  </si>
  <si>
    <t>2079.84</t>
  </si>
  <si>
    <t>5227.04</t>
  </si>
  <si>
    <t>72846.38</t>
  </si>
  <si>
    <t>301231.86</t>
  </si>
  <si>
    <t>777866.37</t>
  </si>
  <si>
    <t>7792.96</t>
  </si>
  <si>
    <t>32363.03</t>
  </si>
  <si>
    <t>3450673.74</t>
  </si>
  <si>
    <t>8057.74</t>
  </si>
  <si>
    <t>93996.57</t>
  </si>
  <si>
    <t>0.754</t>
  </si>
  <si>
    <t>10192521.42</t>
  </si>
  <si>
    <t>128075.5</t>
  </si>
  <si>
    <t>62722.5</t>
  </si>
  <si>
    <t>87092.82</t>
  </si>
  <si>
    <t>2025.81</t>
  </si>
  <si>
    <t>5278666.55</t>
  </si>
  <si>
    <t>91155.73</t>
  </si>
  <si>
    <t>29585.72</t>
  </si>
  <si>
    <t>88640.36</t>
  </si>
  <si>
    <t>0.793</t>
  </si>
  <si>
    <t>2555796.25</t>
  </si>
  <si>
    <t>43063.02</t>
  </si>
  <si>
    <t>63051.2</t>
  </si>
  <si>
    <t>4194620.4</t>
  </si>
  <si>
    <t>57796.8</t>
  </si>
  <si>
    <t>17805.44</t>
  </si>
  <si>
    <t>47300.86</t>
  </si>
  <si>
    <t>11979.8</t>
  </si>
  <si>
    <t>4641259.24</t>
  </si>
  <si>
    <t>22250.25</t>
  </si>
  <si>
    <t>16340.86</t>
  </si>
  <si>
    <t>10720.76</t>
  </si>
  <si>
    <t>2251512.57</t>
  </si>
  <si>
    <t>10223.2</t>
  </si>
  <si>
    <t>21409.6</t>
  </si>
  <si>
    <t>112.8</t>
  </si>
  <si>
    <t>1298130.36</t>
  </si>
  <si>
    <t>4095.2</t>
  </si>
  <si>
    <t>9402.4</t>
  </si>
  <si>
    <t>242.4</t>
  </si>
  <si>
    <t>1738320.08</t>
  </si>
  <si>
    <t>19129.06</t>
  </si>
  <si>
    <t>31967.43</t>
  </si>
  <si>
    <t>39103.18</t>
  </si>
  <si>
    <t>11909299.76</t>
  </si>
  <si>
    <t>4092.49</t>
  </si>
  <si>
    <t>388.05</t>
  </si>
  <si>
    <t>106051.05</t>
  </si>
  <si>
    <t>209823.39</t>
  </si>
  <si>
    <t>12434834.4</t>
  </si>
  <si>
    <t>4065.34</t>
  </si>
  <si>
    <t>6407.04</t>
  </si>
  <si>
    <t>162649.04</t>
  </si>
  <si>
    <t>15547.4</t>
  </si>
  <si>
    <t>6086084.63</t>
  </si>
  <si>
    <t>11775.38</t>
  </si>
  <si>
    <t>1122.59</t>
  </si>
  <si>
    <t>7607.08</t>
  </si>
  <si>
    <t>592.8</t>
  </si>
  <si>
    <t>145519.26</t>
  </si>
  <si>
    <t>1909514.01</t>
  </si>
  <si>
    <t>15966.65</t>
  </si>
  <si>
    <t>3000.5</t>
  </si>
  <si>
    <t>95385.6</t>
  </si>
  <si>
    <t>1318932.52</t>
  </si>
  <si>
    <t>50.76</t>
  </si>
  <si>
    <t>21266.98</t>
  </si>
  <si>
    <t>1273704.88</t>
  </si>
  <si>
    <t>15493.5</t>
  </si>
  <si>
    <t>9263.45</t>
  </si>
  <si>
    <t>12809662.16</t>
  </si>
  <si>
    <t>58477.34</t>
  </si>
  <si>
    <t>109962.58</t>
  </si>
  <si>
    <t>INDES.E</t>
  </si>
  <si>
    <t>INDEKS BILGISAYAR</t>
  </si>
  <si>
    <t>MSPOTEQTINDES</t>
  </si>
  <si>
    <t>3642651.51</t>
  </si>
  <si>
    <t>7082.24</t>
  </si>
  <si>
    <t>9506.32</t>
  </si>
  <si>
    <t>101095.32</t>
  </si>
  <si>
    <t>17473.44</t>
  </si>
  <si>
    <t>1973962.87</t>
  </si>
  <si>
    <t>3115.5</t>
  </si>
  <si>
    <t>53224.5</t>
  </si>
  <si>
    <t>24312.33</t>
  </si>
  <si>
    <t>2983387.58</t>
  </si>
  <si>
    <t>4592157.77</t>
  </si>
  <si>
    <t>7603.62</t>
  </si>
  <si>
    <t>198.18</t>
  </si>
  <si>
    <t>30073.5</t>
  </si>
  <si>
    <t>1933.56</t>
  </si>
  <si>
    <t>1598978.37</t>
  </si>
  <si>
    <t>203.67</t>
  </si>
  <si>
    <t>67672.96</t>
  </si>
  <si>
    <t>970.88</t>
  </si>
  <si>
    <t>2491192.87</t>
  </si>
  <si>
    <t>2092.86</t>
  </si>
  <si>
    <t>620.33</t>
  </si>
  <si>
    <t>77733.8</t>
  </si>
  <si>
    <t>9254.35</t>
  </si>
  <si>
    <t>3228162.77</t>
  </si>
  <si>
    <t>5592.48</t>
  </si>
  <si>
    <t>5975.13</t>
  </si>
  <si>
    <t>78884.02</t>
  </si>
  <si>
    <t>16264.35</t>
  </si>
  <si>
    <t>13166.77</t>
  </si>
  <si>
    <t>2237170.47</t>
  </si>
  <si>
    <t>3086.32</t>
  </si>
  <si>
    <t>3252.4</t>
  </si>
  <si>
    <t>2238760.29</t>
  </si>
  <si>
    <t>916.65</t>
  </si>
  <si>
    <t>273.6</t>
  </si>
  <si>
    <t>13443.52</t>
  </si>
  <si>
    <t>261.44</t>
  </si>
  <si>
    <t>2576578.19</t>
  </si>
  <si>
    <t>1111.11</t>
  </si>
  <si>
    <t>628.56</t>
  </si>
  <si>
    <t>42725.64</t>
  </si>
  <si>
    <t>2082050.36</t>
  </si>
  <si>
    <t>14909.96</t>
  </si>
  <si>
    <t>2183.48</t>
  </si>
  <si>
    <t>66899.25</t>
  </si>
  <si>
    <t>1657237.15</t>
  </si>
  <si>
    <t>945.5</t>
  </si>
  <si>
    <t>1432772.95</t>
  </si>
  <si>
    <t>71737.83</t>
  </si>
  <si>
    <t>40937.5</t>
  </si>
  <si>
    <t>3185529.2</t>
  </si>
  <si>
    <t>729.04</t>
  </si>
  <si>
    <t>115297.26</t>
  </si>
  <si>
    <t>5401.76</t>
  </si>
  <si>
    <t>3968042.4</t>
  </si>
  <si>
    <t>971.25</t>
  </si>
  <si>
    <t>218.37</t>
  </si>
  <si>
    <t>74692.8</t>
  </si>
  <si>
    <t>1652.56</t>
  </si>
  <si>
    <t>1775115.89</t>
  </si>
  <si>
    <t>720.5</t>
  </si>
  <si>
    <t>58.5</t>
  </si>
  <si>
    <t>11501.8</t>
  </si>
  <si>
    <t>3248.8</t>
  </si>
  <si>
    <t>3433439.58</t>
  </si>
  <si>
    <t>5315.6</t>
  </si>
  <si>
    <t>546.4</t>
  </si>
  <si>
    <t>78705.18</t>
  </si>
  <si>
    <t>7930.76</t>
  </si>
  <si>
    <t>3700180.65</t>
  </si>
  <si>
    <t>19173.24</t>
  </si>
  <si>
    <t>1193.2</t>
  </si>
  <si>
    <t>81239.76</t>
  </si>
  <si>
    <t>874176.46</t>
  </si>
  <si>
    <t>14531.6</t>
  </si>
  <si>
    <t>5107205.26</t>
  </si>
  <si>
    <t>15979.7</t>
  </si>
  <si>
    <t>75809.86</t>
  </si>
  <si>
    <t>19413.8</t>
  </si>
  <si>
    <t>9425.98</t>
  </si>
  <si>
    <t>4341990.42</t>
  </si>
  <si>
    <t>16541.19</t>
  </si>
  <si>
    <t>227.36</t>
  </si>
  <si>
    <t>74989.73</t>
  </si>
  <si>
    <t>42798.9</t>
  </si>
  <si>
    <t>16647.62</t>
  </si>
  <si>
    <t>INFO.E</t>
  </si>
  <si>
    <t>INFO YATIRIM</t>
  </si>
  <si>
    <t>MSPOTEQTINFO</t>
  </si>
  <si>
    <t>207575.47</t>
  </si>
  <si>
    <t>271.5</t>
  </si>
  <si>
    <t>5048871.44</t>
  </si>
  <si>
    <t>88.32</t>
  </si>
  <si>
    <t>368.6</t>
  </si>
  <si>
    <t>38.8</t>
  </si>
  <si>
    <t>10332.44</t>
  </si>
  <si>
    <t>771408.47</t>
  </si>
  <si>
    <t>1547.1</t>
  </si>
  <si>
    <t>42.02</t>
  </si>
  <si>
    <t>9635120.56</t>
  </si>
  <si>
    <t>41560.25</t>
  </si>
  <si>
    <t>105.45</t>
  </si>
  <si>
    <t>1188532.27</t>
  </si>
  <si>
    <t>31135.5</t>
  </si>
  <si>
    <t>319.6</t>
  </si>
  <si>
    <t>118.44</t>
  </si>
  <si>
    <t>4816641.31</t>
  </si>
  <si>
    <t>4118.62</t>
  </si>
  <si>
    <t>410189.18</t>
  </si>
  <si>
    <t>355.12</t>
  </si>
  <si>
    <t>4420.02</t>
  </si>
  <si>
    <t>1019668.36</t>
  </si>
  <si>
    <t>17589.19</t>
  </si>
  <si>
    <t>979.7</t>
  </si>
  <si>
    <t>416084.85</t>
  </si>
  <si>
    <t>691.74</t>
  </si>
  <si>
    <t>429158.04</t>
  </si>
  <si>
    <t>33501.82</t>
  </si>
  <si>
    <t>6965.37</t>
  </si>
  <si>
    <t>4447723.33</t>
  </si>
  <si>
    <t>53543.36</t>
  </si>
  <si>
    <t>4785.81</t>
  </si>
  <si>
    <t>32844.74</t>
  </si>
  <si>
    <t>14245.33</t>
  </si>
  <si>
    <t>632900.87</t>
  </si>
  <si>
    <t>227.5</t>
  </si>
  <si>
    <t>5678.91</t>
  </si>
  <si>
    <t>1238302.3</t>
  </si>
  <si>
    <t>2149.42</t>
  </si>
  <si>
    <t>4468.32</t>
  </si>
  <si>
    <t>3055.44</t>
  </si>
  <si>
    <t>1284481.76</t>
  </si>
  <si>
    <t>19234.8</t>
  </si>
  <si>
    <t>8161.2</t>
  </si>
  <si>
    <t>2241577.53</t>
  </si>
  <si>
    <t>1182.15</t>
  </si>
  <si>
    <t>6545.88</t>
  </si>
  <si>
    <t>3672319.49</t>
  </si>
  <si>
    <t>157.5</t>
  </si>
  <si>
    <t>7532.98</t>
  </si>
  <si>
    <t>4721.08</t>
  </si>
  <si>
    <t>360132.59</t>
  </si>
  <si>
    <t>3632.72</t>
  </si>
  <si>
    <t>30206.88</t>
  </si>
  <si>
    <t>6815633.71</t>
  </si>
  <si>
    <t>7743.45</t>
  </si>
  <si>
    <t>11318.06</t>
  </si>
  <si>
    <t>12881.55</t>
  </si>
  <si>
    <t>7200.2</t>
  </si>
  <si>
    <t>4371695.9</t>
  </si>
  <si>
    <t>909.16</t>
  </si>
  <si>
    <t>987272.2</t>
  </si>
  <si>
    <t>3514.42</t>
  </si>
  <si>
    <t>440052.79</t>
  </si>
  <si>
    <t>1004.55</t>
  </si>
  <si>
    <t>466.98</t>
  </si>
  <si>
    <t>68.78</t>
  </si>
  <si>
    <t>1053.42</t>
  </si>
  <si>
    <t>INTEM.E</t>
  </si>
  <si>
    <t>INTEMA</t>
  </si>
  <si>
    <t>MSPOTEQTINTEM</t>
  </si>
  <si>
    <t>255660.13</t>
  </si>
  <si>
    <t>598.08</t>
  </si>
  <si>
    <t>132.4</t>
  </si>
  <si>
    <t>993.58</t>
  </si>
  <si>
    <t>-0.754</t>
  </si>
  <si>
    <t>275128.64</t>
  </si>
  <si>
    <t>9888.69</t>
  </si>
  <si>
    <t>-0.821</t>
  </si>
  <si>
    <t>444216.05</t>
  </si>
  <si>
    <t>53432.5</t>
  </si>
  <si>
    <t>212114.11</t>
  </si>
  <si>
    <t>706.65</t>
  </si>
  <si>
    <t>-3.07</t>
  </si>
  <si>
    <t>654800.74</t>
  </si>
  <si>
    <t>1102.4</t>
  </si>
  <si>
    <t>4828.81</t>
  </si>
  <si>
    <t>2671.89</t>
  </si>
  <si>
    <t>3513.9</t>
  </si>
  <si>
    <t>428599.09</t>
  </si>
  <si>
    <t>2217.6</t>
  </si>
  <si>
    <t>4069.8</t>
  </si>
  <si>
    <t>589430.51</t>
  </si>
  <si>
    <t>2848.11</t>
  </si>
  <si>
    <t>273.2</t>
  </si>
  <si>
    <t>404094.09</t>
  </si>
  <si>
    <t>710.94</t>
  </si>
  <si>
    <t>8935.5</t>
  </si>
  <si>
    <t>213495.82</t>
  </si>
  <si>
    <t>268.25</t>
  </si>
  <si>
    <t>10266.6</t>
  </si>
  <si>
    <t>384469.51</t>
  </si>
  <si>
    <t>2454.36</t>
  </si>
  <si>
    <t>14726.16</t>
  </si>
  <si>
    <t>5760785.03</t>
  </si>
  <si>
    <t>38573.3</t>
  </si>
  <si>
    <t>115754.53</t>
  </si>
  <si>
    <t>254716.2</t>
  </si>
  <si>
    <t>492.8</t>
  </si>
  <si>
    <t>432066.92</t>
  </si>
  <si>
    <t>8026.29</t>
  </si>
  <si>
    <t>64013.67</t>
  </si>
  <si>
    <t>4078.98</t>
  </si>
  <si>
    <t>861570.75</t>
  </si>
  <si>
    <t>32.3</t>
  </si>
  <si>
    <t>430.95</t>
  </si>
  <si>
    <t>489772.92</t>
  </si>
  <si>
    <t>959950.81</t>
  </si>
  <si>
    <t>73.4</t>
  </si>
  <si>
    <t>547711.5</t>
  </si>
  <si>
    <t>44049.22</t>
  </si>
  <si>
    <t>9718.12</t>
  </si>
  <si>
    <t>-0.429</t>
  </si>
  <si>
    <t>344021.58</t>
  </si>
  <si>
    <t>4718.69</t>
  </si>
  <si>
    <t>585.48</t>
  </si>
  <si>
    <t>925640.23</t>
  </si>
  <si>
    <t>99.45</t>
  </si>
  <si>
    <t>896807.24</t>
  </si>
  <si>
    <t>954.45</t>
  </si>
  <si>
    <t>2456.96</t>
  </si>
  <si>
    <t>-0.986</t>
  </si>
  <si>
    <t>393017.85</t>
  </si>
  <si>
    <t>8892.95</t>
  </si>
  <si>
    <t>3423.61</t>
  </si>
  <si>
    <t>IPEKE.E</t>
  </si>
  <si>
    <t>IPEK DOGAL ENERJI</t>
  </si>
  <si>
    <t>MSPOTEQTIPEKE</t>
  </si>
  <si>
    <t>10306661.04</t>
  </si>
  <si>
    <t>53619.58</t>
  </si>
  <si>
    <t>12769.44</t>
  </si>
  <si>
    <t>275028.8</t>
  </si>
  <si>
    <t>671136.84</t>
  </si>
  <si>
    <t>28107368.67</t>
  </si>
  <si>
    <t>24979.08</t>
  </si>
  <si>
    <t>694895.68</t>
  </si>
  <si>
    <t>7006.4</t>
  </si>
  <si>
    <t>833429.63</t>
  </si>
  <si>
    <t>6782377.01</t>
  </si>
  <si>
    <t>46475.52</t>
  </si>
  <si>
    <t>13261.68</t>
  </si>
  <si>
    <t>271159.24</t>
  </si>
  <si>
    <t>85626.86</t>
  </si>
  <si>
    <t>160466.12</t>
  </si>
  <si>
    <t>7253356.64</t>
  </si>
  <si>
    <t>40182.15</t>
  </si>
  <si>
    <t>10400.6</t>
  </si>
  <si>
    <t>7997.1</t>
  </si>
  <si>
    <t>886930.37</t>
  </si>
  <si>
    <t>8787448.91</t>
  </si>
  <si>
    <t>7638.72</t>
  </si>
  <si>
    <t>266537.7</t>
  </si>
  <si>
    <t>9669.66</t>
  </si>
  <si>
    <t>615616.98</t>
  </si>
  <si>
    <t>22969134.63</t>
  </si>
  <si>
    <t>41914.32</t>
  </si>
  <si>
    <t>36264.8</t>
  </si>
  <si>
    <t>504772.84</t>
  </si>
  <si>
    <t>36509.2</t>
  </si>
  <si>
    <t>1852528.23</t>
  </si>
  <si>
    <t>6059695.69</t>
  </si>
  <si>
    <t>98174.61</t>
  </si>
  <si>
    <t>7421.44</t>
  </si>
  <si>
    <t>37553.52</t>
  </si>
  <si>
    <t>133005.49</t>
  </si>
  <si>
    <t>5721907.69</t>
  </si>
  <si>
    <t>8212.84</t>
  </si>
  <si>
    <t>6156.15</t>
  </si>
  <si>
    <t>52013.83</t>
  </si>
  <si>
    <t>306848.37</t>
  </si>
  <si>
    <t>8616542.98</t>
  </si>
  <si>
    <t>12920.4</t>
  </si>
  <si>
    <t>9080.96</t>
  </si>
  <si>
    <t>408370.26</t>
  </si>
  <si>
    <t>136795.41</t>
  </si>
  <si>
    <t>343127.38</t>
  </si>
  <si>
    <t>-0.219</t>
  </si>
  <si>
    <t>10599038.16</t>
  </si>
  <si>
    <t>44790.2</t>
  </si>
  <si>
    <t>307576.56</t>
  </si>
  <si>
    <t>16566.48</t>
  </si>
  <si>
    <t>273284.55</t>
  </si>
  <si>
    <t>16815201.16</t>
  </si>
  <si>
    <t>12700.03</t>
  </si>
  <si>
    <t>12433.8</t>
  </si>
  <si>
    <t>697903.44</t>
  </si>
  <si>
    <t>165436.8</t>
  </si>
  <si>
    <t>746762.98</t>
  </si>
  <si>
    <t>22180945.68</t>
  </si>
  <si>
    <t>45227.12</t>
  </si>
  <si>
    <t>50107.5</t>
  </si>
  <si>
    <t>536538.72</t>
  </si>
  <si>
    <t>107515.68</t>
  </si>
  <si>
    <t>296014.88</t>
  </si>
  <si>
    <t>36786635.04</t>
  </si>
  <si>
    <t>194692.3</t>
  </si>
  <si>
    <t>116969.76</t>
  </si>
  <si>
    <t>726986.81</t>
  </si>
  <si>
    <t>186205.91</t>
  </si>
  <si>
    <t>1093221.5</t>
  </si>
  <si>
    <t>11562058.54</t>
  </si>
  <si>
    <t>82876.5</t>
  </si>
  <si>
    <t>20507.18</t>
  </si>
  <si>
    <t>345135.34</t>
  </si>
  <si>
    <t>46798.32</t>
  </si>
  <si>
    <t>9038963.23</t>
  </si>
  <si>
    <t>59275.28</t>
  </si>
  <si>
    <t>22849.82</t>
  </si>
  <si>
    <t>403642.02</t>
  </si>
  <si>
    <t>10344.96</t>
  </si>
  <si>
    <t>289923.08</t>
  </si>
  <si>
    <t>12565235.35</t>
  </si>
  <si>
    <t>42686.73</t>
  </si>
  <si>
    <t>11878.34</t>
  </si>
  <si>
    <t>522689.96</t>
  </si>
  <si>
    <t>30956.18</t>
  </si>
  <si>
    <t>179637.84</t>
  </si>
  <si>
    <t>20177787.92</t>
  </si>
  <si>
    <t>7782.2</t>
  </si>
  <si>
    <t>601200.6</t>
  </si>
  <si>
    <t>53291.7</t>
  </si>
  <si>
    <t>278426.91</t>
  </si>
  <si>
    <t>13163152.78</t>
  </si>
  <si>
    <t>393499.85</t>
  </si>
  <si>
    <t>146235.43</t>
  </si>
  <si>
    <t>321609.29</t>
  </si>
  <si>
    <t>12837050.79</t>
  </si>
  <si>
    <t>83242.77</t>
  </si>
  <si>
    <t>10020.75</t>
  </si>
  <si>
    <t>246610.91</t>
  </si>
  <si>
    <t>52545.86</t>
  </si>
  <si>
    <t>532914.38</t>
  </si>
  <si>
    <t>17943242.42</t>
  </si>
  <si>
    <t>107512.74</t>
  </si>
  <si>
    <t>90777.96</t>
  </si>
  <si>
    <t>403161.78</t>
  </si>
  <si>
    <t>107818.41</t>
  </si>
  <si>
    <t>552140.38</t>
  </si>
  <si>
    <t>10530946.44</t>
  </si>
  <si>
    <t>9858.72</t>
  </si>
  <si>
    <t>493537.92</t>
  </si>
  <si>
    <t>69758.88</t>
  </si>
  <si>
    <t>ISATR.E</t>
  </si>
  <si>
    <t>IS BANKASI (A)</t>
  </si>
  <si>
    <t>MSPOTEQTISATR</t>
  </si>
  <si>
    <t>60034.8</t>
  </si>
  <si>
    <t>72041.6</t>
  </si>
  <si>
    <t>72041.7</t>
  </si>
  <si>
    <t>81999.9</t>
  </si>
  <si>
    <t>85722.5</t>
  </si>
  <si>
    <t>85499.9</t>
  </si>
  <si>
    <t>144000.1</t>
  </si>
  <si>
    <t>172797.6</t>
  </si>
  <si>
    <t>158398.85</t>
  </si>
  <si>
    <t>316797.7</t>
  </si>
  <si>
    <t>119998.4</t>
  </si>
  <si>
    <t>143997.1</t>
  </si>
  <si>
    <t>143997.55</t>
  </si>
  <si>
    <t>287995.1</t>
  </si>
  <si>
    <t>ISBIR.E</t>
  </si>
  <si>
    <t>ISBIR HOLDING</t>
  </si>
  <si>
    <t>MSPOTEQTISBIR</t>
  </si>
  <si>
    <t>37924.3</t>
  </si>
  <si>
    <t>16902.3</t>
  </si>
  <si>
    <t>167.3</t>
  </si>
  <si>
    <t>-0.06</t>
  </si>
  <si>
    <t>12620.3</t>
  </si>
  <si>
    <t>338.6</t>
  </si>
  <si>
    <t>5688.2</t>
  </si>
  <si>
    <t>215.1</t>
  </si>
  <si>
    <t>199.9</t>
  </si>
  <si>
    <t>188.9</t>
  </si>
  <si>
    <t>131514.1</t>
  </si>
  <si>
    <t>47537.1</t>
  </si>
  <si>
    <t>7596.2</t>
  </si>
  <si>
    <t>171.5</t>
  </si>
  <si>
    <t>145722.8</t>
  </si>
  <si>
    <t>26925.5</t>
  </si>
  <si>
    <t>4476.1</t>
  </si>
  <si>
    <t>1327.2</t>
  </si>
  <si>
    <t>166.8</t>
  </si>
  <si>
    <t>163.2</t>
  </si>
  <si>
    <t>10204.5</t>
  </si>
  <si>
    <t>1161.3</t>
  </si>
  <si>
    <t>171.2</t>
  </si>
  <si>
    <t>169.9</t>
  </si>
  <si>
    <t>171.6</t>
  </si>
  <si>
    <t>29940.4</t>
  </si>
  <si>
    <t>1198.4</t>
  </si>
  <si>
    <t>857.5</t>
  </si>
  <si>
    <t>8011.6</t>
  </si>
  <si>
    <t>489.3</t>
  </si>
  <si>
    <t>3446.1</t>
  </si>
  <si>
    <t>14843.1</t>
  </si>
  <si>
    <t>10658.5</t>
  </si>
  <si>
    <t>5479.5</t>
  </si>
  <si>
    <t>1494.9</t>
  </si>
  <si>
    <t>2491.5</t>
  </si>
  <si>
    <t>170.1</t>
  </si>
  <si>
    <t>181.1</t>
  </si>
  <si>
    <t>-3.67</t>
  </si>
  <si>
    <t>71919.7</t>
  </si>
  <si>
    <t>22283.1</t>
  </si>
  <si>
    <t>22094.2</t>
  </si>
  <si>
    <t>8419.2</t>
  </si>
  <si>
    <t>663.6</t>
  </si>
  <si>
    <t>23293.1</t>
  </si>
  <si>
    <t>1816.1</t>
  </si>
  <si>
    <t>7429.5</t>
  </si>
  <si>
    <t>9214.4</t>
  </si>
  <si>
    <t>1173.2</t>
  </si>
  <si>
    <t>7758.4</t>
  </si>
  <si>
    <t>164.9</t>
  </si>
  <si>
    <t>-0.061</t>
  </si>
  <si>
    <t>12045.4</t>
  </si>
  <si>
    <t>329.8</t>
  </si>
  <si>
    <t>162.7</t>
  </si>
  <si>
    <t>2930.2</t>
  </si>
  <si>
    <t>651.2</t>
  </si>
  <si>
    <t>169.8</t>
  </si>
  <si>
    <t>4525.7</t>
  </si>
  <si>
    <t>339.6</t>
  </si>
  <si>
    <t>160.8</t>
  </si>
  <si>
    <t>8294.2</t>
  </si>
  <si>
    <t>329.2</t>
  </si>
  <si>
    <t>ISBTR.E</t>
  </si>
  <si>
    <t>IS BANKASI (B)</t>
  </si>
  <si>
    <t>MSPOTEQTISBTR</t>
  </si>
  <si>
    <t>4375.1</t>
  </si>
  <si>
    <t>105000.4</t>
  </si>
  <si>
    <t>10989.6</t>
  </si>
  <si>
    <t>10989.7</t>
  </si>
  <si>
    <t>13180.1</t>
  </si>
  <si>
    <t>1988852.4</t>
  </si>
  <si>
    <t>516515.9</t>
  </si>
  <si>
    <t>4314.5</t>
  </si>
  <si>
    <t>14999.8</t>
  </si>
  <si>
    <t>2417704.2</t>
  </si>
  <si>
    <t>472552.8</t>
  </si>
  <si>
    <t>18979.2</t>
  </si>
  <si>
    <t>4382.1</t>
  </si>
  <si>
    <t>4401.2</t>
  </si>
  <si>
    <t>4500.1</t>
  </si>
  <si>
    <t>110681.1</t>
  </si>
  <si>
    <t>8764.2</t>
  </si>
  <si>
    <t>17604.8</t>
  </si>
  <si>
    <t>5299.9</t>
  </si>
  <si>
    <t>6359.8</t>
  </si>
  <si>
    <t>241566.8</t>
  </si>
  <si>
    <t>2235023.6</t>
  </si>
  <si>
    <t>322646.4</t>
  </si>
  <si>
    <t>7631.7</t>
  </si>
  <si>
    <t>412111.8</t>
  </si>
  <si>
    <t>183160.8</t>
  </si>
  <si>
    <t>33500.1</t>
  </si>
  <si>
    <t>26236.8</t>
  </si>
  <si>
    <t>4416528.3</t>
  </si>
  <si>
    <t>1976505.9</t>
  </si>
  <si>
    <t>314841.6</t>
  </si>
  <si>
    <t>122603.9</t>
  </si>
  <si>
    <t>20989.5</t>
  </si>
  <si>
    <t>16791.6</t>
  </si>
  <si>
    <t>4377063.2</t>
  </si>
  <si>
    <t>201499.2</t>
  </si>
  <si>
    <t>448369.8</t>
  </si>
  <si>
    <t>10599.8</t>
  </si>
  <si>
    <t>ISCTR.AOF</t>
  </si>
  <si>
    <t>IS BANKASI (C) AOF</t>
  </si>
  <si>
    <t>MSPOTAOFISCTR</t>
  </si>
  <si>
    <t>ISCTR.E</t>
  </si>
  <si>
    <t>IS BANKASI (C)</t>
  </si>
  <si>
    <t>MSPOTEQTISCTR</t>
  </si>
  <si>
    <t>183874748.43</t>
  </si>
  <si>
    <t>1600785.45</t>
  </si>
  <si>
    <t>472790.51</t>
  </si>
  <si>
    <t>7503416.72</t>
  </si>
  <si>
    <t>11653980.51</t>
  </si>
  <si>
    <t>281499833.93</t>
  </si>
  <si>
    <t>1239167.16</t>
  </si>
  <si>
    <t>22787.16</t>
  </si>
  <si>
    <t>6910347.6</t>
  </si>
  <si>
    <t>805027.15</t>
  </si>
  <si>
    <t>22842487.97</t>
  </si>
  <si>
    <t>148286273.46</t>
  </si>
  <si>
    <t>533872.08</t>
  </si>
  <si>
    <t>106799.04</t>
  </si>
  <si>
    <t>5240307.18</t>
  </si>
  <si>
    <t>425523.92</t>
  </si>
  <si>
    <t>18096876.31</t>
  </si>
  <si>
    <t>340645954.55</t>
  </si>
  <si>
    <t>3575415.97</t>
  </si>
  <si>
    <t>582088.86</t>
  </si>
  <si>
    <t>6040901.52</t>
  </si>
  <si>
    <t>871152.96</t>
  </si>
  <si>
    <t>22141449.29</t>
  </si>
  <si>
    <t>226118311.79</t>
  </si>
  <si>
    <t>1464033.54</t>
  </si>
  <si>
    <t>344685.6</t>
  </si>
  <si>
    <t>12313176.12</t>
  </si>
  <si>
    <t>1347929.37</t>
  </si>
  <si>
    <t>14759418.91</t>
  </si>
  <si>
    <t>159902276.71</t>
  </si>
  <si>
    <t>1705452.16</t>
  </si>
  <si>
    <t>140290.8</t>
  </si>
  <si>
    <t>7206802.98</t>
  </si>
  <si>
    <t>11672.96</t>
  </si>
  <si>
    <t>19988363.78</t>
  </si>
  <si>
    <t>328011068.44</t>
  </si>
  <si>
    <t>1051512.25</t>
  </si>
  <si>
    <t>5836503.75</t>
  </si>
  <si>
    <t>1540617.75</t>
  </si>
  <si>
    <t>43815834.23</t>
  </si>
  <si>
    <t>193566394.89</t>
  </si>
  <si>
    <t>1296038.12</t>
  </si>
  <si>
    <t>354447.12</t>
  </si>
  <si>
    <t>8828947.04</t>
  </si>
  <si>
    <t>475866.56</t>
  </si>
  <si>
    <t>25592405.52</t>
  </si>
  <si>
    <t>-2.03</t>
  </si>
  <si>
    <t>74268858.78</t>
  </si>
  <si>
    <t>952841.88</t>
  </si>
  <si>
    <t>466077.24</t>
  </si>
  <si>
    <t>3402192.42</t>
  </si>
  <si>
    <t>1095902.25</t>
  </si>
  <si>
    <t>4025734.65</t>
  </si>
  <si>
    <t>64585780.74</t>
  </si>
  <si>
    <t>314719.66</t>
  </si>
  <si>
    <t>121207.65</t>
  </si>
  <si>
    <t>5451679.5</t>
  </si>
  <si>
    <t>74347.8</t>
  </si>
  <si>
    <t>13148994.58</t>
  </si>
  <si>
    <t>178764582.03</t>
  </si>
  <si>
    <t>3176298.09</t>
  </si>
  <si>
    <t>36568.2</t>
  </si>
  <si>
    <t>10172100.12</t>
  </si>
  <si>
    <t>131294.52</t>
  </si>
  <si>
    <t>11372072.45</t>
  </si>
  <si>
    <t>229644277.59</t>
  </si>
  <si>
    <t>2514563.84</t>
  </si>
  <si>
    <t>383202.4</t>
  </si>
  <si>
    <t>8231575.76</t>
  </si>
  <si>
    <t>137818.58</t>
  </si>
  <si>
    <t>13204194.72</t>
  </si>
  <si>
    <t>272257936.7</t>
  </si>
  <si>
    <t>1852309.37</t>
  </si>
  <si>
    <t>924104.61</t>
  </si>
  <si>
    <t>20175994.08</t>
  </si>
  <si>
    <t>211280.48</t>
  </si>
  <si>
    <t>21375048.03</t>
  </si>
  <si>
    <t>180791111.71</t>
  </si>
  <si>
    <t>508761.51</t>
  </si>
  <si>
    <t>121451.76</t>
  </si>
  <si>
    <t>6646789.95</t>
  </si>
  <si>
    <t>3980826.15</t>
  </si>
  <si>
    <t>17868258.72</t>
  </si>
  <si>
    <t>-0.708</t>
  </si>
  <si>
    <t>169585812.09</t>
  </si>
  <si>
    <t>740065.59</t>
  </si>
  <si>
    <t>459456.16</t>
  </si>
  <si>
    <t>6196721.85</t>
  </si>
  <si>
    <t>333166.68</t>
  </si>
  <si>
    <t>11325754.27</t>
  </si>
  <si>
    <t>208119414.57</t>
  </si>
  <si>
    <t>527981.2</t>
  </si>
  <si>
    <t>10197935.16</t>
  </si>
  <si>
    <t>392463.72</t>
  </si>
  <si>
    <t>11949017.92</t>
  </si>
  <si>
    <t>217209337.07</t>
  </si>
  <si>
    <t>3711760.8</t>
  </si>
  <si>
    <t>275384.75</t>
  </si>
  <si>
    <t>7216132.84</t>
  </si>
  <si>
    <t>872577.58</t>
  </si>
  <si>
    <t>17239935.85</t>
  </si>
  <si>
    <t>163019552.06</t>
  </si>
  <si>
    <t>1400164.4</t>
  </si>
  <si>
    <t>63805.95</t>
  </si>
  <si>
    <t>25205007.84</t>
  </si>
  <si>
    <t>547007.64</t>
  </si>
  <si>
    <t>15396365.82</t>
  </si>
  <si>
    <t>-0.903</t>
  </si>
  <si>
    <t>206980487.97</t>
  </si>
  <si>
    <t>928848.04</t>
  </si>
  <si>
    <t>267862.59</t>
  </si>
  <si>
    <t>7639170.3</t>
  </si>
  <si>
    <t>116014.68</t>
  </si>
  <si>
    <t>16752602.06</t>
  </si>
  <si>
    <t>257201055.05</t>
  </si>
  <si>
    <t>362746.05</t>
  </si>
  <si>
    <t>8170937.28</t>
  </si>
  <si>
    <t>471150.24</t>
  </si>
  <si>
    <t>37590984.74</t>
  </si>
  <si>
    <t>361792338.88</t>
  </si>
  <si>
    <t>2147525.08</t>
  </si>
  <si>
    <t>2077812.7</t>
  </si>
  <si>
    <t>15576361.98</t>
  </si>
  <si>
    <t>840419.64</t>
  </si>
  <si>
    <t>22258785.61</t>
  </si>
  <si>
    <t>ISDMR.E</t>
  </si>
  <si>
    <t>ISKENDERUN DEMIR CELIK</t>
  </si>
  <si>
    <t>MSPOTEQTISDMR</t>
  </si>
  <si>
    <t>11178966.23</t>
  </si>
  <si>
    <t>144.8</t>
  </si>
  <si>
    <t>8437.8</t>
  </si>
  <si>
    <t>16228.8</t>
  </si>
  <si>
    <t>34122.53</t>
  </si>
  <si>
    <t>7940096.61</t>
  </si>
  <si>
    <t>91129.5</t>
  </si>
  <si>
    <t>33326.37</t>
  </si>
  <si>
    <t>106615.53</t>
  </si>
  <si>
    <t>1030.5</t>
  </si>
  <si>
    <t>4181520.69</t>
  </si>
  <si>
    <t>27187.84</t>
  </si>
  <si>
    <t>1078.92</t>
  </si>
  <si>
    <t>59597.34</t>
  </si>
  <si>
    <t>4076468.62</t>
  </si>
  <si>
    <t>44087.25</t>
  </si>
  <si>
    <t>1561.68</t>
  </si>
  <si>
    <t>4024964.69</t>
  </si>
  <si>
    <t>6198.88</t>
  </si>
  <si>
    <t>4207.84</t>
  </si>
  <si>
    <t>57760.75</t>
  </si>
  <si>
    <t>20662.5</t>
  </si>
  <si>
    <t>7347520.76</t>
  </si>
  <si>
    <t>125643.15</t>
  </si>
  <si>
    <t>19670.53</t>
  </si>
  <si>
    <t>38729.35</t>
  </si>
  <si>
    <t>-0.276</t>
  </si>
  <si>
    <t>4052781.23</t>
  </si>
  <si>
    <t>14826.3</t>
  </si>
  <si>
    <t>74813.64</t>
  </si>
  <si>
    <t>36.1</t>
  </si>
  <si>
    <t>1802.5</t>
  </si>
  <si>
    <t>4969004.68</t>
  </si>
  <si>
    <t>55913.46</t>
  </si>
  <si>
    <t>16058.32</t>
  </si>
  <si>
    <t>7688.88</t>
  </si>
  <si>
    <t>38542.47</t>
  </si>
  <si>
    <t>7513069.35</t>
  </si>
  <si>
    <t>47122.56</t>
  </si>
  <si>
    <t>64621.2</t>
  </si>
  <si>
    <t>4570323.97</t>
  </si>
  <si>
    <t>14991.84</t>
  </si>
  <si>
    <t>16370.4</t>
  </si>
  <si>
    <t>6025433.46</t>
  </si>
  <si>
    <t>1476.96</t>
  </si>
  <si>
    <t>10245.75</t>
  </si>
  <si>
    <t>5234.1</t>
  </si>
  <si>
    <t>1161.54</t>
  </si>
  <si>
    <t>107472.1</t>
  </si>
  <si>
    <t>2995939.39</t>
  </si>
  <si>
    <t>10543.2</t>
  </si>
  <si>
    <t>1584.6</t>
  </si>
  <si>
    <t>107280.76</t>
  </si>
  <si>
    <t>7404.4</t>
  </si>
  <si>
    <t>3267674.24</t>
  </si>
  <si>
    <t>266.77</t>
  </si>
  <si>
    <t>25465.72</t>
  </si>
  <si>
    <t>8762.58</t>
  </si>
  <si>
    <t>62832.51</t>
  </si>
  <si>
    <t>2859.12</t>
  </si>
  <si>
    <t>3488347.24</t>
  </si>
  <si>
    <t>20741.31</t>
  </si>
  <si>
    <t>6165.88</t>
  </si>
  <si>
    <t>193775.96</t>
  </si>
  <si>
    <t>1216.32</t>
  </si>
  <si>
    <t>5247086.49</t>
  </si>
  <si>
    <t>85506.46</t>
  </si>
  <si>
    <t>5989.27</t>
  </si>
  <si>
    <t>179449.62</t>
  </si>
  <si>
    <t>-0.822</t>
  </si>
  <si>
    <t>4107339.34</t>
  </si>
  <si>
    <t>88268.25</t>
  </si>
  <si>
    <t>5140.4</t>
  </si>
  <si>
    <t>5036566.74</t>
  </si>
  <si>
    <t>145470.36</t>
  </si>
  <si>
    <t>948.72</t>
  </si>
  <si>
    <t>159584.04</t>
  </si>
  <si>
    <t>5998736.92</t>
  </si>
  <si>
    <t>46705.8</t>
  </si>
  <si>
    <t>2309.56</t>
  </si>
  <si>
    <t>15210.5</t>
  </si>
  <si>
    <t>1834.25</t>
  </si>
  <si>
    <t>2979069.59</t>
  </si>
  <si>
    <t>6865.75</t>
  </si>
  <si>
    <t>49593.6</t>
  </si>
  <si>
    <t>58024.8</t>
  </si>
  <si>
    <t>16185.6</t>
  </si>
  <si>
    <t>2923419.49</t>
  </si>
  <si>
    <t>51321.3</t>
  </si>
  <si>
    <t>1342.08</t>
  </si>
  <si>
    <t>313182.15</t>
  </si>
  <si>
    <t>41242.5</t>
  </si>
  <si>
    <t>-0.95</t>
  </si>
  <si>
    <t>6950185.78</t>
  </si>
  <si>
    <t>18112.96</t>
  </si>
  <si>
    <t>123250.56</t>
  </si>
  <si>
    <t>23936.7</t>
  </si>
  <si>
    <t>171621.72</t>
  </si>
  <si>
    <t>ISFIN.E</t>
  </si>
  <si>
    <t>IS FIN.KIR.</t>
  </si>
  <si>
    <t>MSPOTEQTISFIN</t>
  </si>
  <si>
    <t>965551.53</t>
  </si>
  <si>
    <t>15410.67</t>
  </si>
  <si>
    <t>38960.1</t>
  </si>
  <si>
    <t>29276.46</t>
  </si>
  <si>
    <t>8324.64</t>
  </si>
  <si>
    <t>4910228.92</t>
  </si>
  <si>
    <t>37047.22</t>
  </si>
  <si>
    <t>1578.74</t>
  </si>
  <si>
    <t>39963.77</t>
  </si>
  <si>
    <t>33161.26</t>
  </si>
  <si>
    <t>3437921.66</t>
  </si>
  <si>
    <t>30224.88</t>
  </si>
  <si>
    <t>13818.34</t>
  </si>
  <si>
    <t>183360.2</t>
  </si>
  <si>
    <t>837889.5</t>
  </si>
  <si>
    <t>621.6</t>
  </si>
  <si>
    <t>12982.48</t>
  </si>
  <si>
    <t>1399248.47</t>
  </si>
  <si>
    <t>44570.25</t>
  </si>
  <si>
    <t>10520.58</t>
  </si>
  <si>
    <t>87039.54</t>
  </si>
  <si>
    <t>3303340.76</t>
  </si>
  <si>
    <t>5238.44</t>
  </si>
  <si>
    <t>27555.81</t>
  </si>
  <si>
    <t>21560.08</t>
  </si>
  <si>
    <t>152998.64</t>
  </si>
  <si>
    <t>3727618.1</t>
  </si>
  <si>
    <t>2952.75</t>
  </si>
  <si>
    <t>9681.42</t>
  </si>
  <si>
    <t>171403.37</t>
  </si>
  <si>
    <t>1481427.95</t>
  </si>
  <si>
    <t>31724.22</t>
  </si>
  <si>
    <t>2027.56</t>
  </si>
  <si>
    <t>178835.58</t>
  </si>
  <si>
    <t>25987.5</t>
  </si>
  <si>
    <t>3192756.24</t>
  </si>
  <si>
    <t>17381.28</t>
  </si>
  <si>
    <t>22963.6</t>
  </si>
  <si>
    <t>56077.17</t>
  </si>
  <si>
    <t>186398.2</t>
  </si>
  <si>
    <t>810256.73</t>
  </si>
  <si>
    <t>14108.64</t>
  </si>
  <si>
    <t>16007.64</t>
  </si>
  <si>
    <t>21645.69</t>
  </si>
  <si>
    <t>2273027.91</t>
  </si>
  <si>
    <t>7466.5</t>
  </si>
  <si>
    <t>12499.76</t>
  </si>
  <si>
    <t>2223408.71</t>
  </si>
  <si>
    <t>33193.44</t>
  </si>
  <si>
    <t>35958.86</t>
  </si>
  <si>
    <t>1487.08</t>
  </si>
  <si>
    <t>735685.86</t>
  </si>
  <si>
    <t>401.88</t>
  </si>
  <si>
    <t>181.24</t>
  </si>
  <si>
    <t>87.78</t>
  </si>
  <si>
    <t>825511.49</t>
  </si>
  <si>
    <t>4042.94</t>
  </si>
  <si>
    <t>4685.1</t>
  </si>
  <si>
    <t>848981.66</t>
  </si>
  <si>
    <t>1513.4</t>
  </si>
  <si>
    <t>8239.76</t>
  </si>
  <si>
    <t>17970.75</t>
  </si>
  <si>
    <t>953.55</t>
  </si>
  <si>
    <t>787264.97</t>
  </si>
  <si>
    <t>6200.66</t>
  </si>
  <si>
    <t>2999.15</t>
  </si>
  <si>
    <t>76027.5</t>
  </si>
  <si>
    <t>14926.5</t>
  </si>
  <si>
    <t>1029987.23</t>
  </si>
  <si>
    <t>15387.2</t>
  </si>
  <si>
    <t>711.66</t>
  </si>
  <si>
    <t>15932.6</t>
  </si>
  <si>
    <t>847608.2</t>
  </si>
  <si>
    <t>9757.8</t>
  </si>
  <si>
    <t>3701.94</t>
  </si>
  <si>
    <t>354721.48</t>
  </si>
  <si>
    <t>2735.28</t>
  </si>
  <si>
    <t>1493.4</t>
  </si>
  <si>
    <t>8376.44</t>
  </si>
  <si>
    <t>173.36</t>
  </si>
  <si>
    <t>1664907.4</t>
  </si>
  <si>
    <t>16776.06</t>
  </si>
  <si>
    <t>17832.4</t>
  </si>
  <si>
    <t>98.16</t>
  </si>
  <si>
    <t>10416622.45</t>
  </si>
  <si>
    <t>1075.83</t>
  </si>
  <si>
    <t>64332.75</t>
  </si>
  <si>
    <t>ISGSY.E</t>
  </si>
  <si>
    <t>IS GIRISIM</t>
  </si>
  <si>
    <t>MSPOTEQTISGSY</t>
  </si>
  <si>
    <t>0.997</t>
  </si>
  <si>
    <t>10496740.86</t>
  </si>
  <si>
    <t>128737.92</t>
  </si>
  <si>
    <t>160226.24</t>
  </si>
  <si>
    <t>28058818.63</t>
  </si>
  <si>
    <t>886288.26</t>
  </si>
  <si>
    <t>5602.8</t>
  </si>
  <si>
    <t>504516.12</t>
  </si>
  <si>
    <t>378991.34</t>
  </si>
  <si>
    <t>5103605.23</t>
  </si>
  <si>
    <t>7068.6</t>
  </si>
  <si>
    <t>11347.35</t>
  </si>
  <si>
    <t>125917.33</t>
  </si>
  <si>
    <t>44292.15</t>
  </si>
  <si>
    <t>11512432.15</t>
  </si>
  <si>
    <t>5012.7</t>
  </si>
  <si>
    <t>6924.86</t>
  </si>
  <si>
    <t>210236.46</t>
  </si>
  <si>
    <t>123069.87</t>
  </si>
  <si>
    <t>10262014.21</t>
  </si>
  <si>
    <t>9092.88</t>
  </si>
  <si>
    <t>681.6</t>
  </si>
  <si>
    <t>99083.88</t>
  </si>
  <si>
    <t>7829345.53</t>
  </si>
  <si>
    <t>28293.28</t>
  </si>
  <si>
    <t>33072.39</t>
  </si>
  <si>
    <t>160509.3</t>
  </si>
  <si>
    <t>13915.02</t>
  </si>
  <si>
    <t>19676035.75</t>
  </si>
  <si>
    <t>303788.41</t>
  </si>
  <si>
    <t>183571.37</t>
  </si>
  <si>
    <t>39163159.35</t>
  </si>
  <si>
    <t>76862.32</t>
  </si>
  <si>
    <t>10296.84</t>
  </si>
  <si>
    <t>288492.19</t>
  </si>
  <si>
    <t>98184.41</t>
  </si>
  <si>
    <t>751948.55</t>
  </si>
  <si>
    <t>15670606.33</t>
  </si>
  <si>
    <t>90060.78</t>
  </si>
  <si>
    <t>21101.7</t>
  </si>
  <si>
    <t>420953.79</t>
  </si>
  <si>
    <t>6451.92</t>
  </si>
  <si>
    <t>17081802.35</t>
  </si>
  <si>
    <t>65238.04</t>
  </si>
  <si>
    <t>9822.6</t>
  </si>
  <si>
    <t>900859.05</t>
  </si>
  <si>
    <t>341935.65</t>
  </si>
  <si>
    <t>662658.88</t>
  </si>
  <si>
    <t>19356990.58</t>
  </si>
  <si>
    <t>103836.8</t>
  </si>
  <si>
    <t>967.21</t>
  </si>
  <si>
    <t>338525.67</t>
  </si>
  <si>
    <t>38016.3</t>
  </si>
  <si>
    <t>379636.35</t>
  </si>
  <si>
    <t>8313634.85</t>
  </si>
  <si>
    <t>15600.51</t>
  </si>
  <si>
    <t>449386.08</t>
  </si>
  <si>
    <t>50313.12</t>
  </si>
  <si>
    <t>9908.4</t>
  </si>
  <si>
    <t>5690668.86</t>
  </si>
  <si>
    <t>170385.99</t>
  </si>
  <si>
    <t>7175.04</t>
  </si>
  <si>
    <t>45058.92</t>
  </si>
  <si>
    <t>7503894.44</t>
  </si>
  <si>
    <t>7858.8</t>
  </si>
  <si>
    <t>177098.13</t>
  </si>
  <si>
    <t>141520.5</t>
  </si>
  <si>
    <t>8133198.56</t>
  </si>
  <si>
    <t>44018.37</t>
  </si>
  <si>
    <t>10994.94</t>
  </si>
  <si>
    <t>268288.38</t>
  </si>
  <si>
    <t>25839.67</t>
  </si>
  <si>
    <t>8255977.2</t>
  </si>
  <si>
    <t>30537.54</t>
  </si>
  <si>
    <t>272106.88</t>
  </si>
  <si>
    <t>7332904.37</t>
  </si>
  <si>
    <t>9687.15</t>
  </si>
  <si>
    <t>128038.68</t>
  </si>
  <si>
    <t>8676.9</t>
  </si>
  <si>
    <t>38358283.83</t>
  </si>
  <si>
    <t>160347.88</t>
  </si>
  <si>
    <t>212715.4</t>
  </si>
  <si>
    <t>474587.76</t>
  </si>
  <si>
    <t>4821733.52</t>
  </si>
  <si>
    <t>21532341.49</t>
  </si>
  <si>
    <t>147241.6</t>
  </si>
  <si>
    <t>230010.54</t>
  </si>
  <si>
    <t>375089.53</t>
  </si>
  <si>
    <t>1818712.43</t>
  </si>
  <si>
    <t>9434568.15</t>
  </si>
  <si>
    <t>57008.55</t>
  </si>
  <si>
    <t>590383.71</t>
  </si>
  <si>
    <t>554241.51</t>
  </si>
  <si>
    <t>65997.28</t>
  </si>
  <si>
    <t>23762082.9</t>
  </si>
  <si>
    <t>719282.76</t>
  </si>
  <si>
    <t>3292.9</t>
  </si>
  <si>
    <t>413834.01</t>
  </si>
  <si>
    <t>20026.62</t>
  </si>
  <si>
    <t>1000253.4</t>
  </si>
  <si>
    <t>ISGYO.E</t>
  </si>
  <si>
    <t>IS GMYO</t>
  </si>
  <si>
    <t>MSPOTEQTISGYO</t>
  </si>
  <si>
    <t>1291254.13</t>
  </si>
  <si>
    <t>6393.5</t>
  </si>
  <si>
    <t>10683.84</t>
  </si>
  <si>
    <t>5257.92</t>
  </si>
  <si>
    <t>214631.6</t>
  </si>
  <si>
    <t>873608.01</t>
  </si>
  <si>
    <t>25936.02</t>
  </si>
  <si>
    <t>541957.21</t>
  </si>
  <si>
    <t>1041.6</t>
  </si>
  <si>
    <t>11375.04</t>
  </si>
  <si>
    <t>37073.75</t>
  </si>
  <si>
    <t>2230298.63</t>
  </si>
  <si>
    <t>74109.5</t>
  </si>
  <si>
    <t>24113.85</t>
  </si>
  <si>
    <t>171598.88</t>
  </si>
  <si>
    <t>470828.8</t>
  </si>
  <si>
    <t>2623510.83</t>
  </si>
  <si>
    <t>2533.3</t>
  </si>
  <si>
    <t>49743.9</t>
  </si>
  <si>
    <t>251856.4</t>
  </si>
  <si>
    <t>983138.62</t>
  </si>
  <si>
    <t>966.15</t>
  </si>
  <si>
    <t>17307.1</t>
  </si>
  <si>
    <t>12456.4</t>
  </si>
  <si>
    <t>13221.15</t>
  </si>
  <si>
    <t>0.967</t>
  </si>
  <si>
    <t>1126413.03</t>
  </si>
  <si>
    <t>3496.32</t>
  </si>
  <si>
    <t>3297.03</t>
  </si>
  <si>
    <t>48274.96</t>
  </si>
  <si>
    <t>21299.26</t>
  </si>
  <si>
    <t>2998977.26</t>
  </si>
  <si>
    <t>44776.35</t>
  </si>
  <si>
    <t>51353.2</t>
  </si>
  <si>
    <t>32578.52</t>
  </si>
  <si>
    <t>2118187.87</t>
  </si>
  <si>
    <t>7485.05</t>
  </si>
  <si>
    <t>6650.95</t>
  </si>
  <si>
    <t>1398615.24</t>
  </si>
  <si>
    <t>4722.56</t>
  </si>
  <si>
    <t>2332.44</t>
  </si>
  <si>
    <t>14705.16</t>
  </si>
  <si>
    <t>75503.3</t>
  </si>
  <si>
    <t>1031291.07</t>
  </si>
  <si>
    <t>16749.86</t>
  </si>
  <si>
    <t>10109.7</t>
  </si>
  <si>
    <t>104872.38</t>
  </si>
  <si>
    <t>206800.94</t>
  </si>
  <si>
    <t>1437171.67</t>
  </si>
  <si>
    <t>25507.35</t>
  </si>
  <si>
    <t>4243.4</t>
  </si>
  <si>
    <t>34772.36</t>
  </si>
  <si>
    <t>551878.7</t>
  </si>
  <si>
    <t>29316.26</t>
  </si>
  <si>
    <t>28.28</t>
  </si>
  <si>
    <t>10773949.53</t>
  </si>
  <si>
    <t>390482.27</t>
  </si>
  <si>
    <t>92962.65</t>
  </si>
  <si>
    <t>1332155.34</t>
  </si>
  <si>
    <t>3195261.37</t>
  </si>
  <si>
    <t>61992.61</t>
  </si>
  <si>
    <t>1882.92</t>
  </si>
  <si>
    <t>186426.81</t>
  </si>
  <si>
    <t>225984.54</t>
  </si>
  <si>
    <t>2838672.62</t>
  </si>
  <si>
    <t>31341.45</t>
  </si>
  <si>
    <t>9796.8</t>
  </si>
  <si>
    <t>3862035.68</t>
  </si>
  <si>
    <t>64760.19</t>
  </si>
  <si>
    <t>20412.24</t>
  </si>
  <si>
    <t>338750.68</t>
  </si>
  <si>
    <t>3658872.98</t>
  </si>
  <si>
    <t>212262.19</t>
  </si>
  <si>
    <t>7745.76</t>
  </si>
  <si>
    <t>0.983</t>
  </si>
  <si>
    <t>0.996</t>
  </si>
  <si>
    <t>3508658.15</t>
  </si>
  <si>
    <t>7182.45</t>
  </si>
  <si>
    <t>5874.16</t>
  </si>
  <si>
    <t>0.991</t>
  </si>
  <si>
    <t>3882826.3</t>
  </si>
  <si>
    <t>267423.32</t>
  </si>
  <si>
    <t>1156464.71</t>
  </si>
  <si>
    <t>2404.05</t>
  </si>
  <si>
    <t>37741.94</t>
  </si>
  <si>
    <t>181615.3</t>
  </si>
  <si>
    <t>17112.35</t>
  </si>
  <si>
    <t>28190.3</t>
  </si>
  <si>
    <t>ISKUR.E</t>
  </si>
  <si>
    <t>IS BANKASI (KUR.)</t>
  </si>
  <si>
    <t>MSPOTEQTISKUR</t>
  </si>
  <si>
    <t>100000.1</t>
  </si>
  <si>
    <t>81000.1</t>
  </si>
  <si>
    <t>98998.8</t>
  </si>
  <si>
    <t>95777.7</t>
  </si>
  <si>
    <t>82222.2</t>
  </si>
  <si>
    <t>150000.1</t>
  </si>
  <si>
    <t>223000.2</t>
  </si>
  <si>
    <t>186500.15</t>
  </si>
  <si>
    <t>373000.3</t>
  </si>
  <si>
    <t>224999.9</t>
  </si>
  <si>
    <t>674999.7</t>
  </si>
  <si>
    <t>449999.2</t>
  </si>
  <si>
    <t>ISMEN.E</t>
  </si>
  <si>
    <t>IS Y. MEN. DEG.</t>
  </si>
  <si>
    <t>MSPOTEQTISMEN</t>
  </si>
  <si>
    <t>453532.97</t>
  </si>
  <si>
    <t>300496.9</t>
  </si>
  <si>
    <t>796.8</t>
  </si>
  <si>
    <t>1430.22</t>
  </si>
  <si>
    <t>1145325.77</t>
  </si>
  <si>
    <t>56.16</t>
  </si>
  <si>
    <t>364052.66</t>
  </si>
  <si>
    <t>4092.22</t>
  </si>
  <si>
    <t>2571.47</t>
  </si>
  <si>
    <t>55.43</t>
  </si>
  <si>
    <t>220732.11</t>
  </si>
  <si>
    <t>8582.01</t>
  </si>
  <si>
    <t>1759.24</t>
  </si>
  <si>
    <t>257288.61</t>
  </si>
  <si>
    <t>582343.36</t>
  </si>
  <si>
    <t>454.92</t>
  </si>
  <si>
    <t>1663.58</t>
  </si>
  <si>
    <t>747324.26</t>
  </si>
  <si>
    <t>334833.33</t>
  </si>
  <si>
    <t>32.62</t>
  </si>
  <si>
    <t>782689.62</t>
  </si>
  <si>
    <t>35.84</t>
  </si>
  <si>
    <t>3501.99</t>
  </si>
  <si>
    <t>570063.94</t>
  </si>
  <si>
    <t>72.3</t>
  </si>
  <si>
    <t>2371.6</t>
  </si>
  <si>
    <t>153340.02</t>
  </si>
  <si>
    <t>115567.95</t>
  </si>
  <si>
    <t>208.8</t>
  </si>
  <si>
    <t>6049.1</t>
  </si>
  <si>
    <t>-0.83</t>
  </si>
  <si>
    <t>627405.97</t>
  </si>
  <si>
    <t>200.03</t>
  </si>
  <si>
    <t>724.17</t>
  </si>
  <si>
    <t>475647.25</t>
  </si>
  <si>
    <t>483702.65</t>
  </si>
  <si>
    <t>11395.44</t>
  </si>
  <si>
    <t>111041.96</t>
  </si>
  <si>
    <t>79.53</t>
  </si>
  <si>
    <t>36.15</t>
  </si>
  <si>
    <t>195733.68</t>
  </si>
  <si>
    <t>46989.6</t>
  </si>
  <si>
    <t>566.35</t>
  </si>
  <si>
    <t>91598.5</t>
  </si>
  <si>
    <t>327.43</t>
  </si>
  <si>
    <t>3790.54</t>
  </si>
  <si>
    <t>316999.73</t>
  </si>
  <si>
    <t>ISY30.F</t>
  </si>
  <si>
    <t>IS YATIRIM BIST 30 A TIPI BYF</t>
  </si>
  <si>
    <t>MSPOTETFISY30</t>
  </si>
  <si>
    <t>34.94</t>
  </si>
  <si>
    <t>34.02</t>
  </si>
  <si>
    <t>1440799.31</t>
  </si>
  <si>
    <t>32.98</t>
  </si>
  <si>
    <t>33.18</t>
  </si>
  <si>
    <t>33.22</t>
  </si>
  <si>
    <t>47748.87</t>
  </si>
  <si>
    <t>34.39</t>
  </si>
  <si>
    <t>34.91</t>
  </si>
  <si>
    <t>34.82</t>
  </si>
  <si>
    <t>91817.88</t>
  </si>
  <si>
    <t>34.04</t>
  </si>
  <si>
    <t>33.76</t>
  </si>
  <si>
    <t>33.96</t>
  </si>
  <si>
    <t>-0.558</t>
  </si>
  <si>
    <t>33.62</t>
  </si>
  <si>
    <t>118369.68</t>
  </si>
  <si>
    <t>34.55</t>
  </si>
  <si>
    <t>34.21</t>
  </si>
  <si>
    <t>34.17</t>
  </si>
  <si>
    <t>35.64</t>
  </si>
  <si>
    <t>41524.49</t>
  </si>
  <si>
    <t>33.88</t>
  </si>
  <si>
    <t>33.82</t>
  </si>
  <si>
    <t>34.25</t>
  </si>
  <si>
    <t>32.72</t>
  </si>
  <si>
    <t>75589.4</t>
  </si>
  <si>
    <t>33.07</t>
  </si>
  <si>
    <t>33.5</t>
  </si>
  <si>
    <t>33.08</t>
  </si>
  <si>
    <t>73047.48</t>
  </si>
  <si>
    <t>33.92</t>
  </si>
  <si>
    <t>33.01</t>
  </si>
  <si>
    <t>135076.21</t>
  </si>
  <si>
    <t>34.13</t>
  </si>
  <si>
    <t>35.32</t>
  </si>
  <si>
    <t>36944.58</t>
  </si>
  <si>
    <t>33.4</t>
  </si>
  <si>
    <t>32.26</t>
  </si>
  <si>
    <t>405319.31</t>
  </si>
  <si>
    <t>33.86</t>
  </si>
  <si>
    <t>34.07</t>
  </si>
  <si>
    <t>139068.06</t>
  </si>
  <si>
    <t>33.94</t>
  </si>
  <si>
    <t>-0.761</t>
  </si>
  <si>
    <t>33.7</t>
  </si>
  <si>
    <t>52530.28</t>
  </si>
  <si>
    <t>32.74</t>
  </si>
  <si>
    <t>55313.13</t>
  </si>
  <si>
    <t>34.7</t>
  </si>
  <si>
    <t>34.54</t>
  </si>
  <si>
    <t>33.66</t>
  </si>
  <si>
    <t>133448.39</t>
  </si>
  <si>
    <t>34.72</t>
  </si>
  <si>
    <t>33.51</t>
  </si>
  <si>
    <t>127972.69</t>
  </si>
  <si>
    <t>35.15</t>
  </si>
  <si>
    <t>32.9</t>
  </si>
  <si>
    <t>86714.98</t>
  </si>
  <si>
    <t>33.42</t>
  </si>
  <si>
    <t>-0.15</t>
  </si>
  <si>
    <t>34.48</t>
  </si>
  <si>
    <t>59719.64</t>
  </si>
  <si>
    <t>34.33</t>
  </si>
  <si>
    <t>34.47</t>
  </si>
  <si>
    <t>-0.845</t>
  </si>
  <si>
    <t>35.42</t>
  </si>
  <si>
    <t>112756.7</t>
  </si>
  <si>
    <t>33.06</t>
  </si>
  <si>
    <t>33.55</t>
  </si>
  <si>
    <t>32.94</t>
  </si>
  <si>
    <t>74582.38</t>
  </si>
  <si>
    <t>34.78</t>
  </si>
  <si>
    <t>-0.608</t>
  </si>
  <si>
    <t>83599.98</t>
  </si>
  <si>
    <t>33.1</t>
  </si>
  <si>
    <t>33.37</t>
  </si>
  <si>
    <t>34.26</t>
  </si>
  <si>
    <t>58106.58</t>
  </si>
  <si>
    <t>ISYAT.E</t>
  </si>
  <si>
    <t>IS YAT. ORT.</t>
  </si>
  <si>
    <t>MSPOTEQTISYAT</t>
  </si>
  <si>
    <t>71078.51</t>
  </si>
  <si>
    <t>5413.6</t>
  </si>
  <si>
    <t>1192415.54</t>
  </si>
  <si>
    <t>26382.05</t>
  </si>
  <si>
    <t>797.11</t>
  </si>
  <si>
    <t>5996346.13</t>
  </si>
  <si>
    <t>3486.24</t>
  </si>
  <si>
    <t>6820.07</t>
  </si>
  <si>
    <t>41337.66</t>
  </si>
  <si>
    <t>342915.32</t>
  </si>
  <si>
    <t>737374.78</t>
  </si>
  <si>
    <t>1467.2</t>
  </si>
  <si>
    <t>817.6</t>
  </si>
  <si>
    <t>10402.72</t>
  </si>
  <si>
    <t>1019596.21</t>
  </si>
  <si>
    <t>17154.85</t>
  </si>
  <si>
    <t>835.2</t>
  </si>
  <si>
    <t>265587.25</t>
  </si>
  <si>
    <t>1798.04</t>
  </si>
  <si>
    <t>2674.15</t>
  </si>
  <si>
    <t>5230.59</t>
  </si>
  <si>
    <t>1633.72</t>
  </si>
  <si>
    <t>0.785</t>
  </si>
  <si>
    <t>576348.68</t>
  </si>
  <si>
    <t>2190.67</t>
  </si>
  <si>
    <t>305.73</t>
  </si>
  <si>
    <t>0.784</t>
  </si>
  <si>
    <t>251828.9</t>
  </si>
  <si>
    <t>3903.12</t>
  </si>
  <si>
    <t>1194.48</t>
  </si>
  <si>
    <t>8670.48</t>
  </si>
  <si>
    <t>773785.92</t>
  </si>
  <si>
    <t>30200.04</t>
  </si>
  <si>
    <t>19722.69</t>
  </si>
  <si>
    <t>43518.87</t>
  </si>
  <si>
    <t>903242.17</t>
  </si>
  <si>
    <t>18102.4</t>
  </si>
  <si>
    <t>1903.2</t>
  </si>
  <si>
    <t>747708.97</t>
  </si>
  <si>
    <t>2489.6</t>
  </si>
  <si>
    <t>970.91</t>
  </si>
  <si>
    <t>22147.65</t>
  </si>
  <si>
    <t>1824.9</t>
  </si>
  <si>
    <t>83153.82</t>
  </si>
  <si>
    <t>410495.15</t>
  </si>
  <si>
    <t>18177.11</t>
  </si>
  <si>
    <t>607395.57</t>
  </si>
  <si>
    <t>2911.2</t>
  </si>
  <si>
    <t>22812.04</t>
  </si>
  <si>
    <t>6517.5</t>
  </si>
  <si>
    <t>13053.17</t>
  </si>
  <si>
    <t>139317.29</t>
  </si>
  <si>
    <t>6363527.18</t>
  </si>
  <si>
    <t>1447.28</t>
  </si>
  <si>
    <t>260.7</t>
  </si>
  <si>
    <t>28014.66</t>
  </si>
  <si>
    <t>7900.74</t>
  </si>
  <si>
    <t>5223.95</t>
  </si>
  <si>
    <t>0.786</t>
  </si>
  <si>
    <t>141067.74</t>
  </si>
  <si>
    <t>4398.72</t>
  </si>
  <si>
    <t>33932.87</t>
  </si>
  <si>
    <t>195877.5</t>
  </si>
  <si>
    <t>698.36</t>
  </si>
  <si>
    <t>666.12</t>
  </si>
  <si>
    <t>443315.98</t>
  </si>
  <si>
    <t>29434.61</t>
  </si>
  <si>
    <t>2470.33</t>
  </si>
  <si>
    <t>54208.22</t>
  </si>
  <si>
    <t>509453.89</t>
  </si>
  <si>
    <t>11086.86</t>
  </si>
  <si>
    <t>40.29</t>
  </si>
  <si>
    <t>455.04</t>
  </si>
  <si>
    <t>290978.5</t>
  </si>
  <si>
    <t>818.44</t>
  </si>
  <si>
    <t>13432.37</t>
  </si>
  <si>
    <t>252700.85</t>
  </si>
  <si>
    <t>4389.24</t>
  </si>
  <si>
    <t>30634.62</t>
  </si>
  <si>
    <t>433063.96</t>
  </si>
  <si>
    <t>21337.9</t>
  </si>
  <si>
    <t>12892.8</t>
  </si>
  <si>
    <t>ITTFH.E</t>
  </si>
  <si>
    <t>ITTIFAK HOLDING</t>
  </si>
  <si>
    <t>MSPOTEQTITTFH</t>
  </si>
  <si>
    <t>5533021.78</t>
  </si>
  <si>
    <t>12887.4</t>
  </si>
  <si>
    <t>6546.4</t>
  </si>
  <si>
    <t>32119.5</t>
  </si>
  <si>
    <t>22959.75</t>
  </si>
  <si>
    <t>2840721.92</t>
  </si>
  <si>
    <t>37204.74</t>
  </si>
  <si>
    <t>-0.592</t>
  </si>
  <si>
    <t>3662304.52</t>
  </si>
  <si>
    <t>69582.24</t>
  </si>
  <si>
    <t>9530.64</t>
  </si>
  <si>
    <t>7147354.42</t>
  </si>
  <si>
    <t>58005.8</t>
  </si>
  <si>
    <t>243805.32</t>
  </si>
  <si>
    <t>2358533.54</t>
  </si>
  <si>
    <t>51720.12</t>
  </si>
  <si>
    <t>3004971.18</t>
  </si>
  <si>
    <t>5513.56</t>
  </si>
  <si>
    <t>6731508.22</t>
  </si>
  <si>
    <t>6250700.64</t>
  </si>
  <si>
    <t>21753.1</t>
  </si>
  <si>
    <t>132920.75</t>
  </si>
  <si>
    <t>1044440.72</t>
  </si>
  <si>
    <t>2887855.11</t>
  </si>
  <si>
    <t>41697.6</t>
  </si>
  <si>
    <t>618037.08</t>
  </si>
  <si>
    <t>47803.2</t>
  </si>
  <si>
    <t>1828.8</t>
  </si>
  <si>
    <t>932277.34</t>
  </si>
  <si>
    <t>1555021.15</t>
  </si>
  <si>
    <t>15954.51</t>
  </si>
  <si>
    <t>710660.33</t>
  </si>
  <si>
    <t>1227047.41</t>
  </si>
  <si>
    <t>3439685.87</t>
  </si>
  <si>
    <t>596147.7</t>
  </si>
  <si>
    <t>3099.6</t>
  </si>
  <si>
    <t>2260377.72</t>
  </si>
  <si>
    <t>18298.8</t>
  </si>
  <si>
    <t>1925611.76</t>
  </si>
  <si>
    <t>32598.72</t>
  </si>
  <si>
    <t>950372.36</t>
  </si>
  <si>
    <t>8914.59</t>
  </si>
  <si>
    <t>7468.6</t>
  </si>
  <si>
    <t>6296764.47</t>
  </si>
  <si>
    <t>5100.5</t>
  </si>
  <si>
    <t>20072.13</t>
  </si>
  <si>
    <t>IZDAK.V</t>
  </si>
  <si>
    <t>XU030C3004190130000DBL00.0001NA</t>
  </si>
  <si>
    <t>MSPOTECWX30DBL</t>
  </si>
  <si>
    <t>451611.98</t>
  </si>
  <si>
    <t>2809.87</t>
  </si>
  <si>
    <t>122756.67</t>
  </si>
  <si>
    <t>51951.58</t>
  </si>
  <si>
    <t>435143.8</t>
  </si>
  <si>
    <t>135840.66</t>
  </si>
  <si>
    <t>802.66</t>
  </si>
  <si>
    <t>159046.43</t>
  </si>
  <si>
    <t>5779.07</t>
  </si>
  <si>
    <t>880603.03</t>
  </si>
  <si>
    <t>696499.64</t>
  </si>
  <si>
    <t>314954.99</t>
  </si>
  <si>
    <t>269759.58</t>
  </si>
  <si>
    <t>126126.7</t>
  </si>
  <si>
    <t>341527.97</t>
  </si>
  <si>
    <t>463466.9</t>
  </si>
  <si>
    <t>534977.95</t>
  </si>
  <si>
    <t>766.35</t>
  </si>
  <si>
    <t>IZDAL.V</t>
  </si>
  <si>
    <t>XU030C3004190135000DBL00.0001NA</t>
  </si>
  <si>
    <t>3009.86</t>
  </si>
  <si>
    <t>1166.98</t>
  </si>
  <si>
    <t>3354.62</t>
  </si>
  <si>
    <t>20310.13</t>
  </si>
  <si>
    <t>2101.21</t>
  </si>
  <si>
    <t>135329.74</t>
  </si>
  <si>
    <t>12764.75</t>
  </si>
  <si>
    <t>441.31</t>
  </si>
  <si>
    <t>1993.35</t>
  </si>
  <si>
    <t>91899.92</t>
  </si>
  <si>
    <t>96900.25</t>
  </si>
  <si>
    <t>41468.45</t>
  </si>
  <si>
    <t>8129.58</t>
  </si>
  <si>
    <t>IZDAM.V</t>
  </si>
  <si>
    <t>XU030C3004190140000DBL00.0001NA</t>
  </si>
  <si>
    <t>23840.84</t>
  </si>
  <si>
    <t>528.66</t>
  </si>
  <si>
    <t>10960.03</t>
  </si>
  <si>
    <t>IZDAN.V</t>
  </si>
  <si>
    <t>XU030C3004190145000DBL00.0001NA</t>
  </si>
  <si>
    <t>4356.6</t>
  </si>
  <si>
    <t>592.71</t>
  </si>
  <si>
    <t>394.13</t>
  </si>
  <si>
    <t>4036.34</t>
  </si>
  <si>
    <t>IZDAO.V</t>
  </si>
  <si>
    <t>XU030C3004190125000DBL00.0001NA</t>
  </si>
  <si>
    <t>205500.65</t>
  </si>
  <si>
    <t>1160833.59</t>
  </si>
  <si>
    <t>12783.53</t>
  </si>
  <si>
    <t>471915.68</t>
  </si>
  <si>
    <t>617.7</t>
  </si>
  <si>
    <t>945582.37</t>
  </si>
  <si>
    <t>752643.26</t>
  </si>
  <si>
    <t>727266.83</t>
  </si>
  <si>
    <t>107809.21</t>
  </si>
  <si>
    <t>498357.93</t>
  </si>
  <si>
    <t>373223.94</t>
  </si>
  <si>
    <t>674472.3</t>
  </si>
  <si>
    <t>316365.83</t>
  </si>
  <si>
    <t>706207.63</t>
  </si>
  <si>
    <t>1025814.6</t>
  </si>
  <si>
    <t>2759047.21</t>
  </si>
  <si>
    <t>2087388.55</t>
  </si>
  <si>
    <t>628319.89</t>
  </si>
  <si>
    <t>1020813.18</t>
  </si>
  <si>
    <t>IZDAP.V</t>
  </si>
  <si>
    <t>XU030C3004190120000DBL00.0001NA</t>
  </si>
  <si>
    <t>130501.84</t>
  </si>
  <si>
    <t>56500.81</t>
  </si>
  <si>
    <t>5860.52</t>
  </si>
  <si>
    <t>1211826.91</t>
  </si>
  <si>
    <t>1235921.54</t>
  </si>
  <si>
    <t>2694979.23</t>
  </si>
  <si>
    <t>1407867.74</t>
  </si>
  <si>
    <t>3070392.29</t>
  </si>
  <si>
    <t>1222.01</t>
  </si>
  <si>
    <t>1306200.85</t>
  </si>
  <si>
    <t>27677.08</t>
  </si>
  <si>
    <t>1553003.73</t>
  </si>
  <si>
    <t>2169089.62</t>
  </si>
  <si>
    <t>1979181.28</t>
  </si>
  <si>
    <t>1753330.59</t>
  </si>
  <si>
    <t>940441.43</t>
  </si>
  <si>
    <t>417624.85</t>
  </si>
  <si>
    <t>-28.75</t>
  </si>
  <si>
    <t>206271.15</t>
  </si>
  <si>
    <t>2607229.31</t>
  </si>
  <si>
    <t>229521.39</t>
  </si>
  <si>
    <t>1222096.22</t>
  </si>
  <si>
    <t>IZDAR.V</t>
  </si>
  <si>
    <t>XU030C3004190115000DBL00.0001NA</t>
  </si>
  <si>
    <t>41393.19</t>
  </si>
  <si>
    <t>170.15</t>
  </si>
  <si>
    <t>83190.99</t>
  </si>
  <si>
    <t>68721.64</t>
  </si>
  <si>
    <t>1317.72</t>
  </si>
  <si>
    <t>137064.86</t>
  </si>
  <si>
    <t>79078.01</t>
  </si>
  <si>
    <t>-3.75</t>
  </si>
  <si>
    <t>16857.53</t>
  </si>
  <si>
    <t>136586.68</t>
  </si>
  <si>
    <t>250771.1</t>
  </si>
  <si>
    <t>2858.19</t>
  </si>
  <si>
    <t>111807.48</t>
  </si>
  <si>
    <t>20573.42</t>
  </si>
  <si>
    <t>-5.66</t>
  </si>
  <si>
    <t>115043.05</t>
  </si>
  <si>
    <t>1360.01</t>
  </si>
  <si>
    <t>IZDAS.V</t>
  </si>
  <si>
    <t>XU030C3004190150000DBL00.0001NA</t>
  </si>
  <si>
    <t>IZDAT.V</t>
  </si>
  <si>
    <t>XU030C3105190130000DBL00.0001NA</t>
  </si>
  <si>
    <t>79601.98</t>
  </si>
  <si>
    <t>108154.69</t>
  </si>
  <si>
    <t>40500.88</t>
  </si>
  <si>
    <t>24361.08</t>
  </si>
  <si>
    <t>105265.72</t>
  </si>
  <si>
    <t>163341.16</t>
  </si>
  <si>
    <t>94614.26</t>
  </si>
  <si>
    <t>132190.25</t>
  </si>
  <si>
    <t>44388.93</t>
  </si>
  <si>
    <t>54349.27</t>
  </si>
  <si>
    <t>70477.16</t>
  </si>
  <si>
    <t>190658.24</t>
  </si>
  <si>
    <t>66960.31</t>
  </si>
  <si>
    <t>158193.39</t>
  </si>
  <si>
    <t>43699.59</t>
  </si>
  <si>
    <t>429565.89</t>
  </si>
  <si>
    <t>106533.3</t>
  </si>
  <si>
    <t>204981.04</t>
  </si>
  <si>
    <t>91260.02</t>
  </si>
  <si>
    <t>145953.56</t>
  </si>
  <si>
    <t>55168.45</t>
  </si>
  <si>
    <t>IZDAU.V</t>
  </si>
  <si>
    <t>XU030C3105190135000DBL00.0001NA</t>
  </si>
  <si>
    <t>7944.34</t>
  </si>
  <si>
    <t>4812.72</t>
  </si>
  <si>
    <t>77.89</t>
  </si>
  <si>
    <t>507.77</t>
  </si>
  <si>
    <t>28488.65</t>
  </si>
  <si>
    <t>2226.46</t>
  </si>
  <si>
    <t>4544.93</t>
  </si>
  <si>
    <t>3212.32</t>
  </si>
  <si>
    <t>17568.52</t>
  </si>
  <si>
    <t>1785.94</t>
  </si>
  <si>
    <t>9598.08</t>
  </si>
  <si>
    <t>60599.53</t>
  </si>
  <si>
    <t>15136.63</t>
  </si>
  <si>
    <t>5965.08</t>
  </si>
  <si>
    <t>11688.24</t>
  </si>
  <si>
    <t>44260.48</t>
  </si>
  <si>
    <t>25139.94</t>
  </si>
  <si>
    <t>6910.84</t>
  </si>
  <si>
    <t>1142.73</t>
  </si>
  <si>
    <t>IZDAV.V</t>
  </si>
  <si>
    <t>XU030C3105190140000DBL00.0001NA</t>
  </si>
  <si>
    <t>36164.16</t>
  </si>
  <si>
    <t>1601.49</t>
  </si>
  <si>
    <t>287.5</t>
  </si>
  <si>
    <t>1810.77</t>
  </si>
  <si>
    <t>16977.6</t>
  </si>
  <si>
    <t>12520.63</t>
  </si>
  <si>
    <t>3792.5</t>
  </si>
  <si>
    <t>30084.11</t>
  </si>
  <si>
    <t>29032.73</t>
  </si>
  <si>
    <t>29292.59</t>
  </si>
  <si>
    <t>22684.58</t>
  </si>
  <si>
    <t>35582.35</t>
  </si>
  <si>
    <t>7172.94</t>
  </si>
  <si>
    <t>45956.27</t>
  </si>
  <si>
    <t>31597.63</t>
  </si>
  <si>
    <t>85346.55</t>
  </si>
  <si>
    <t>3075.55</t>
  </si>
  <si>
    <t>IZDAY.V</t>
  </si>
  <si>
    <t>XU030C3105190145000DBL00.0001NA</t>
  </si>
  <si>
    <t>10889.44</t>
  </si>
  <si>
    <t>2512.65</t>
  </si>
  <si>
    <t>90.19</t>
  </si>
  <si>
    <t>5250.63</t>
  </si>
  <si>
    <t>3701.58</t>
  </si>
  <si>
    <t>9144.66</t>
  </si>
  <si>
    <t>9179.9</t>
  </si>
  <si>
    <t>1552.67</t>
  </si>
  <si>
    <t>15877.01</t>
  </si>
  <si>
    <t>2727.07</t>
  </si>
  <si>
    <t>IZDAZ.V</t>
  </si>
  <si>
    <t>XU030C3105190125000DBL00.0001NA</t>
  </si>
  <si>
    <t>130311.66</t>
  </si>
  <si>
    <t>2393764.95</t>
  </si>
  <si>
    <t>193429.93</t>
  </si>
  <si>
    <t>130967.76</t>
  </si>
  <si>
    <t>245150.12</t>
  </si>
  <si>
    <t>696894.9</t>
  </si>
  <si>
    <t>27166.24</t>
  </si>
  <si>
    <t>40976.71</t>
  </si>
  <si>
    <t>35046.35</t>
  </si>
  <si>
    <t>23457.7</t>
  </si>
  <si>
    <t>17898.9</t>
  </si>
  <si>
    <t>10279.69</t>
  </si>
  <si>
    <t>2504.26</t>
  </si>
  <si>
    <t>596521.14</t>
  </si>
  <si>
    <t>18771.8</t>
  </si>
  <si>
    <t>26000.97</t>
  </si>
  <si>
    <t>1656658.25</t>
  </si>
  <si>
    <t>147017.77</t>
  </si>
  <si>
    <t>2437793.72</t>
  </si>
  <si>
    <t>1594305.03</t>
  </si>
  <si>
    <t>55576.98</t>
  </si>
  <si>
    <t>IZDBA.V</t>
  </si>
  <si>
    <t>XU030C3105190120000DBL00.0001NA</t>
  </si>
  <si>
    <t>2350911.85</t>
  </si>
  <si>
    <t>570282.2</t>
  </si>
  <si>
    <t>24039.79</t>
  </si>
  <si>
    <t>1523904.68</t>
  </si>
  <si>
    <t>14055.9</t>
  </si>
  <si>
    <t>701284.52</t>
  </si>
  <si>
    <t>12373.92</t>
  </si>
  <si>
    <t>44042.88</t>
  </si>
  <si>
    <t>318652.5</t>
  </si>
  <si>
    <t>632680.63</t>
  </si>
  <si>
    <t>1445314.37</t>
  </si>
  <si>
    <t>484507.96</t>
  </si>
  <si>
    <t>4258.42</t>
  </si>
  <si>
    <t>917.2</t>
  </si>
  <si>
    <t>7350.55</t>
  </si>
  <si>
    <t>-5.97</t>
  </si>
  <si>
    <t>1304750.07</t>
  </si>
  <si>
    <t>1347695.77</t>
  </si>
  <si>
    <t>0.674</t>
  </si>
  <si>
    <t>12889.9</t>
  </si>
  <si>
    <t>30949.9</t>
  </si>
  <si>
    <t>IZDBB.V</t>
  </si>
  <si>
    <t>XU030C3105190115000DBL00.0001NA</t>
  </si>
  <si>
    <t>917.66</t>
  </si>
  <si>
    <t>1020.68</t>
  </si>
  <si>
    <t>181.5</t>
  </si>
  <si>
    <t>892.5</t>
  </si>
  <si>
    <t>IZDBC.V</t>
  </si>
  <si>
    <t>XU030C3105190110000DBL00.0001NA</t>
  </si>
  <si>
    <t>188.6</t>
  </si>
  <si>
    <t>187.9</t>
  </si>
  <si>
    <t>121.8</t>
  </si>
  <si>
    <t>IZDBD.V</t>
  </si>
  <si>
    <t>XU030C2806190125000DBL00.0001NA</t>
  </si>
  <si>
    <t>7652.2</t>
  </si>
  <si>
    <t>515462.9</t>
  </si>
  <si>
    <t>105535.65</t>
  </si>
  <si>
    <t>42804.13</t>
  </si>
  <si>
    <t>36900.03</t>
  </si>
  <si>
    <t>370687.46</t>
  </si>
  <si>
    <t>15056.6</t>
  </si>
  <si>
    <t>252138.04</t>
  </si>
  <si>
    <t>15171.44</t>
  </si>
  <si>
    <t>67646.68</t>
  </si>
  <si>
    <t>7001.33</t>
  </si>
  <si>
    <t>1150305.73</t>
  </si>
  <si>
    <t>284844.23</t>
  </si>
  <si>
    <t>IZDBE.V</t>
  </si>
  <si>
    <t>XU030C2806190130000DBL00.0001NA</t>
  </si>
  <si>
    <t>31654.41</t>
  </si>
  <si>
    <t>42987.7</t>
  </si>
  <si>
    <t>33683.6</t>
  </si>
  <si>
    <t>11834.63</t>
  </si>
  <si>
    <t>1369.75</t>
  </si>
  <si>
    <t>4649.36</t>
  </si>
  <si>
    <t>9239.16</t>
  </si>
  <si>
    <t>13244.5</t>
  </si>
  <si>
    <t>12369.57</t>
  </si>
  <si>
    <t>19703.3</t>
  </si>
  <si>
    <t>2162.15</t>
  </si>
  <si>
    <t>8928.45</t>
  </si>
  <si>
    <t>16626.81</t>
  </si>
  <si>
    <t>313815.56</t>
  </si>
  <si>
    <t>14462.02</t>
  </si>
  <si>
    <t>19869.53</t>
  </si>
  <si>
    <t>IZDBF.V</t>
  </si>
  <si>
    <t>XU030C2806190135000DBL00.0001NA</t>
  </si>
  <si>
    <t>15402.52</t>
  </si>
  <si>
    <t>36237.95</t>
  </si>
  <si>
    <t>1335.88</t>
  </si>
  <si>
    <t>58853.05</t>
  </si>
  <si>
    <t>10592.69</t>
  </si>
  <si>
    <t>6585.42</t>
  </si>
  <si>
    <t>40732.24</t>
  </si>
  <si>
    <t>14901.41</t>
  </si>
  <si>
    <t>421.35</t>
  </si>
  <si>
    <t>36073.45</t>
  </si>
  <si>
    <t>24256.16</t>
  </si>
  <si>
    <t>34999.65</t>
  </si>
  <si>
    <t>1139.92</t>
  </si>
  <si>
    <t>2901.7</t>
  </si>
  <si>
    <t>3331.93</t>
  </si>
  <si>
    <t>121802.5</t>
  </si>
  <si>
    <t>878.4</t>
  </si>
  <si>
    <t>IZDBG.V</t>
  </si>
  <si>
    <t>XU030C2806190140000DBL00.0001NA</t>
  </si>
  <si>
    <t>10491.65</t>
  </si>
  <si>
    <t>14886.62</t>
  </si>
  <si>
    <t>23749.02</t>
  </si>
  <si>
    <t>22331.23</t>
  </si>
  <si>
    <t>46910.12</t>
  </si>
  <si>
    <t>13826.57</t>
  </si>
  <si>
    <t>8551.62</t>
  </si>
  <si>
    <t>18442.81</t>
  </si>
  <si>
    <t>18684.04</t>
  </si>
  <si>
    <t>15567.15</t>
  </si>
  <si>
    <t>18233.88</t>
  </si>
  <si>
    <t>4629.14</t>
  </si>
  <si>
    <t>10987.62</t>
  </si>
  <si>
    <t>15501.68</t>
  </si>
  <si>
    <t>IZDBH.V</t>
  </si>
  <si>
    <t>XU030C2806190145000DBL00.0001NA</t>
  </si>
  <si>
    <t>121.14</t>
  </si>
  <si>
    <t>12001.2</t>
  </si>
  <si>
    <t>IZDBI.V</t>
  </si>
  <si>
    <t>XU030C2806190120000DBL00.0001NA</t>
  </si>
  <si>
    <t>735.58</t>
  </si>
  <si>
    <t>45565.2</t>
  </si>
  <si>
    <t>780.75</t>
  </si>
  <si>
    <t>364010.61</t>
  </si>
  <si>
    <t>35017.95</t>
  </si>
  <si>
    <t>130235.28</t>
  </si>
  <si>
    <t>471777.7</t>
  </si>
  <si>
    <t>885.89</t>
  </si>
  <si>
    <t>0.646</t>
  </si>
  <si>
    <t>32786.38</t>
  </si>
  <si>
    <t>IZDBJ.V</t>
  </si>
  <si>
    <t>XU030C2806190115000DBL00.0001NA</t>
  </si>
  <si>
    <t>IZDBK.V</t>
  </si>
  <si>
    <t>XU030C2806190110000DBL00.0001NA</t>
  </si>
  <si>
    <t>111.25</t>
  </si>
  <si>
    <t>18.57</t>
  </si>
  <si>
    <t>IZDPK.V</t>
  </si>
  <si>
    <t>XU030P3004190130000DBL00.0001NA</t>
  </si>
  <si>
    <t>MSPOTEPWX30DBL</t>
  </si>
  <si>
    <t>96.65</t>
  </si>
  <si>
    <t>6319.66</t>
  </si>
  <si>
    <t>25093.35</t>
  </si>
  <si>
    <t>4416783.91</t>
  </si>
  <si>
    <t>9457.8</t>
  </si>
  <si>
    <t>155997.78</t>
  </si>
  <si>
    <t>89235.32</t>
  </si>
  <si>
    <t>6220702.85</t>
  </si>
  <si>
    <t>30771.58</t>
  </si>
  <si>
    <t>2686395.04</t>
  </si>
  <si>
    <t>8121.1</t>
  </si>
  <si>
    <t>5710.65</t>
  </si>
  <si>
    <t>35103.93</t>
  </si>
  <si>
    <t>1017.81</t>
  </si>
  <si>
    <t>IZDPL.V</t>
  </si>
  <si>
    <t>XU030P3004190125000DBL00.0001NA</t>
  </si>
  <si>
    <t>89800.13</t>
  </si>
  <si>
    <t>170176.8</t>
  </si>
  <si>
    <t>3251494.92</t>
  </si>
  <si>
    <t>2629013.7</t>
  </si>
  <si>
    <t>232829.36</t>
  </si>
  <si>
    <t>958475.63</t>
  </si>
  <si>
    <t>309905.85</t>
  </si>
  <si>
    <t>189751.82</t>
  </si>
  <si>
    <t>4409557.84</t>
  </si>
  <si>
    <t>1034815.75</t>
  </si>
  <si>
    <t>4426447.46</t>
  </si>
  <si>
    <t>1701058.4</t>
  </si>
  <si>
    <t>1070715.6</t>
  </si>
  <si>
    <t>631808.67</t>
  </si>
  <si>
    <t>5335947.14</t>
  </si>
  <si>
    <t>2824247.45</t>
  </si>
  <si>
    <t>1177837.19</t>
  </si>
  <si>
    <t>5655942.57</t>
  </si>
  <si>
    <t>182077.76</t>
  </si>
  <si>
    <t>15210.59</t>
  </si>
  <si>
    <t>41482.92</t>
  </si>
  <si>
    <t>IZDPM.V</t>
  </si>
  <si>
    <t>XU030P3004190120000DBL00.0001NA</t>
  </si>
  <si>
    <t>1203537.34</t>
  </si>
  <si>
    <t>135733.85</t>
  </si>
  <si>
    <t>759734.84</t>
  </si>
  <si>
    <t>952846.43</t>
  </si>
  <si>
    <t>369108.21</t>
  </si>
  <si>
    <t>641777.96</t>
  </si>
  <si>
    <t>1064900.37</t>
  </si>
  <si>
    <t>953532.33</t>
  </si>
  <si>
    <t>1561847.3</t>
  </si>
  <si>
    <t>1238176.32</t>
  </si>
  <si>
    <t>1519358.91</t>
  </si>
  <si>
    <t>1020631.44</t>
  </si>
  <si>
    <t>2823472.41</t>
  </si>
  <si>
    <t>1063568.4</t>
  </si>
  <si>
    <t>359995.48</t>
  </si>
  <si>
    <t>3744607.63</t>
  </si>
  <si>
    <t>3915174.2</t>
  </si>
  <si>
    <t>929565.03</t>
  </si>
  <si>
    <t>826588.48</t>
  </si>
  <si>
    <t>111222.44</t>
  </si>
  <si>
    <t>IZDPN.V</t>
  </si>
  <si>
    <t>XU030P3004190115000DBL00.0001NA</t>
  </si>
  <si>
    <t>2456.97</t>
  </si>
  <si>
    <t>3606.99</t>
  </si>
  <si>
    <t>42585.24</t>
  </si>
  <si>
    <t>6629.99</t>
  </si>
  <si>
    <t>58818.83</t>
  </si>
  <si>
    <t>76724.73</t>
  </si>
  <si>
    <t>679012.24</t>
  </si>
  <si>
    <t>414714.88</t>
  </si>
  <si>
    <t>198417.14</t>
  </si>
  <si>
    <t>77341.34</t>
  </si>
  <si>
    <t>90092.12</t>
  </si>
  <si>
    <t>618754.72</t>
  </si>
  <si>
    <t>448183.03</t>
  </si>
  <si>
    <t>54087.67</t>
  </si>
  <si>
    <t>11439.75</t>
  </si>
  <si>
    <t>24011.65</t>
  </si>
  <si>
    <t>29235.05</t>
  </si>
  <si>
    <t>5426.92</t>
  </si>
  <si>
    <t>3236.16</t>
  </si>
  <si>
    <t>57426.45</t>
  </si>
  <si>
    <t>IZDPO.V</t>
  </si>
  <si>
    <t>XU030P3004190140000DBL00.0001NA</t>
  </si>
  <si>
    <t>37.25</t>
  </si>
  <si>
    <t>43.4</t>
  </si>
  <si>
    <t>193.13</t>
  </si>
  <si>
    <t>IZDPP.V</t>
  </si>
  <si>
    <t>XU030P3004190135000DBL00.0001NA</t>
  </si>
  <si>
    <t>15036.84</t>
  </si>
  <si>
    <t>22.34</t>
  </si>
  <si>
    <t>40930.48</t>
  </si>
  <si>
    <t>4020.46</t>
  </si>
  <si>
    <t>IZDPR.V</t>
  </si>
  <si>
    <t>XU030P3004190110000DBL00.0001NA</t>
  </si>
  <si>
    <t>587.8</t>
  </si>
  <si>
    <t>1920.9</t>
  </si>
  <si>
    <t>8635.63</t>
  </si>
  <si>
    <t>19222.2</t>
  </si>
  <si>
    <t>5905.6</t>
  </si>
  <si>
    <t>52813.04</t>
  </si>
  <si>
    <t>IZDPS.V</t>
  </si>
  <si>
    <t>XU030P3004190105000DBL00.0001NA</t>
  </si>
  <si>
    <t>299.05</t>
  </si>
  <si>
    <t>IZDPT.V</t>
  </si>
  <si>
    <t>XU030P3105190135000DBL00.0001NA</t>
  </si>
  <si>
    <t>1589537.55</t>
  </si>
  <si>
    <t>72.41</t>
  </si>
  <si>
    <t>389197.6</t>
  </si>
  <si>
    <t>43992.8</t>
  </si>
  <si>
    <t>956347.5</t>
  </si>
  <si>
    <t>107358.68</t>
  </si>
  <si>
    <t>49265.11</t>
  </si>
  <si>
    <t>IZDPU.V</t>
  </si>
  <si>
    <t>XU030P3105190130000DBL00.0001NA</t>
  </si>
  <si>
    <t>44244.29</t>
  </si>
  <si>
    <t>28660.6</t>
  </si>
  <si>
    <t>26501.74</t>
  </si>
  <si>
    <t>11127.28</t>
  </si>
  <si>
    <t>13234.5</t>
  </si>
  <si>
    <t>4445746.07</t>
  </si>
  <si>
    <t>27227.46</t>
  </si>
  <si>
    <t>1222178.29</t>
  </si>
  <si>
    <t>2882044.46</t>
  </si>
  <si>
    <t>1296245.96</t>
  </si>
  <si>
    <t>10932.01</t>
  </si>
  <si>
    <t>2427849.07</t>
  </si>
  <si>
    <t>28487.4</t>
  </si>
  <si>
    <t>3073188.63</t>
  </si>
  <si>
    <t>3001.07</t>
  </si>
  <si>
    <t>84671.54</t>
  </si>
  <si>
    <t>IZDPV.V</t>
  </si>
  <si>
    <t>XU030P3105190125000DBL00.0001NA</t>
  </si>
  <si>
    <t>678609.16</t>
  </si>
  <si>
    <t>319325.76</t>
  </si>
  <si>
    <t>381631.72</t>
  </si>
  <si>
    <t>197697.97</t>
  </si>
  <si>
    <t>855767.18</t>
  </si>
  <si>
    <t>974364.9</t>
  </si>
  <si>
    <t>2042746.6</t>
  </si>
  <si>
    <t>2894085.87</t>
  </si>
  <si>
    <t>1490459.4</t>
  </si>
  <si>
    <t>1319016.32</t>
  </si>
  <si>
    <t>177680.99</t>
  </si>
  <si>
    <t>726785.28</t>
  </si>
  <si>
    <t>1592883.36</t>
  </si>
  <si>
    <t>3328408.82</t>
  </si>
  <si>
    <t>210779.13</t>
  </si>
  <si>
    <t>3755431.04</t>
  </si>
  <si>
    <t>156643.36</t>
  </si>
  <si>
    <t>45086.82</t>
  </si>
  <si>
    <t>4077696.83</t>
  </si>
  <si>
    <t>361952.48</t>
  </si>
  <si>
    <t>1617042.93</t>
  </si>
  <si>
    <t>IZDPY.V</t>
  </si>
  <si>
    <t>XU030P3105190120000DBL00.0001NA</t>
  </si>
  <si>
    <t>282073.73</t>
  </si>
  <si>
    <t>235411.7</t>
  </si>
  <si>
    <t>149869.66</t>
  </si>
  <si>
    <t>2088517.87</t>
  </si>
  <si>
    <t>258129.81</t>
  </si>
  <si>
    <t>1015576.22</t>
  </si>
  <si>
    <t>1860235.17</t>
  </si>
  <si>
    <t>101181.91</t>
  </si>
  <si>
    <t>208706.05</t>
  </si>
  <si>
    <t>89530.91</t>
  </si>
  <si>
    <t>82539.5</t>
  </si>
  <si>
    <t>1759438.35</t>
  </si>
  <si>
    <t>176855.63</t>
  </si>
  <si>
    <t>139098.36</t>
  </si>
  <si>
    <t>141862.37</t>
  </si>
  <si>
    <t>113593.15</t>
  </si>
  <si>
    <t>82163.19</t>
  </si>
  <si>
    <t>123291.31</t>
  </si>
  <si>
    <t>165980.98</t>
  </si>
  <si>
    <t>171575.38</t>
  </si>
  <si>
    <t>75786.67</t>
  </si>
  <si>
    <t>IZDPZ.V</t>
  </si>
  <si>
    <t>XU030P3105190140000DBL00.0001NA</t>
  </si>
  <si>
    <t>IZDRA.V</t>
  </si>
  <si>
    <t>XU030P3105190115000DBL00.0001NA</t>
  </si>
  <si>
    <t>26680.46</t>
  </si>
  <si>
    <t>43369.41</t>
  </si>
  <si>
    <t>23236.83</t>
  </si>
  <si>
    <t>49854.18</t>
  </si>
  <si>
    <t>21706.99</t>
  </si>
  <si>
    <t>106941.07</t>
  </si>
  <si>
    <t>61836.98</t>
  </si>
  <si>
    <t>14293.78</t>
  </si>
  <si>
    <t>76011.17</t>
  </si>
  <si>
    <t>141614.35</t>
  </si>
  <si>
    <t>327757.89</t>
  </si>
  <si>
    <t>22448.3</t>
  </si>
  <si>
    <t>17433.05</t>
  </si>
  <si>
    <t>50334.68</t>
  </si>
  <si>
    <t>112041.48</t>
  </si>
  <si>
    <t>123047.86</t>
  </si>
  <si>
    <t>22478.71</t>
  </si>
  <si>
    <t>89673.2</t>
  </si>
  <si>
    <t>53530.44</t>
  </si>
  <si>
    <t>57342.13</t>
  </si>
  <si>
    <t>43890.15</t>
  </si>
  <si>
    <t>IZDRB.V</t>
  </si>
  <si>
    <t>XU030P3105190110000DBL00.0001NA</t>
  </si>
  <si>
    <t>20213.85</t>
  </si>
  <si>
    <t>6617.49</t>
  </si>
  <si>
    <t>8994.66</t>
  </si>
  <si>
    <t>20147.33</t>
  </si>
  <si>
    <t>89060.71</t>
  </si>
  <si>
    <t>38988.54</t>
  </si>
  <si>
    <t>59971.63</t>
  </si>
  <si>
    <t>22520.57</t>
  </si>
  <si>
    <t>16191.55</t>
  </si>
  <si>
    <t>30807.72</t>
  </si>
  <si>
    <t>6339.72</t>
  </si>
  <si>
    <t>3812.16</t>
  </si>
  <si>
    <t>17487.98</t>
  </si>
  <si>
    <t>9246.37</t>
  </si>
  <si>
    <t>2278.24</t>
  </si>
  <si>
    <t>13548.25</t>
  </si>
  <si>
    <t>23906.52</t>
  </si>
  <si>
    <t>27733.15</t>
  </si>
  <si>
    <t>5792.09</t>
  </si>
  <si>
    <t>IZDRC.V</t>
  </si>
  <si>
    <t>XU030P3105190105000DBL00.0001NA</t>
  </si>
  <si>
    <t>14631.78</t>
  </si>
  <si>
    <t>10493.33</t>
  </si>
  <si>
    <t>92083.41</t>
  </si>
  <si>
    <t>8699.45</t>
  </si>
  <si>
    <t>11680.47</t>
  </si>
  <si>
    <t>6645.89</t>
  </si>
  <si>
    <t>56246.06</t>
  </si>
  <si>
    <t>20467.32</t>
  </si>
  <si>
    <t>17173.36</t>
  </si>
  <si>
    <t>5611.68</t>
  </si>
  <si>
    <t>8056.34</t>
  </si>
  <si>
    <t>14503.48</t>
  </si>
  <si>
    <t>50743.31</t>
  </si>
  <si>
    <t>42536.31</t>
  </si>
  <si>
    <t>7678.23</t>
  </si>
  <si>
    <t>35489.13</t>
  </si>
  <si>
    <t>78283.91</t>
  </si>
  <si>
    <t>7866.9</t>
  </si>
  <si>
    <t>23314.36</t>
  </si>
  <si>
    <t>29474.22</t>
  </si>
  <si>
    <t>24150.19</t>
  </si>
  <si>
    <t>IZDRD.V</t>
  </si>
  <si>
    <t>XU030P2806190120000DBL00.0001NA</t>
  </si>
  <si>
    <t>11474.41</t>
  </si>
  <si>
    <t>19522.62</t>
  </si>
  <si>
    <t>189787.17</t>
  </si>
  <si>
    <t>69513.15</t>
  </si>
  <si>
    <t>47040.52</t>
  </si>
  <si>
    <t>113482.49</t>
  </si>
  <si>
    <t>35278.4</t>
  </si>
  <si>
    <t>151152.63</t>
  </si>
  <si>
    <t>26035.17</t>
  </si>
  <si>
    <t>59950.47</t>
  </si>
  <si>
    <t>11601.8</t>
  </si>
  <si>
    <t>10344.14</t>
  </si>
  <si>
    <t>50563.61</t>
  </si>
  <si>
    <t>362063.02</t>
  </si>
  <si>
    <t>12478.8</t>
  </si>
  <si>
    <t>38643.8</t>
  </si>
  <si>
    <t>69729.79</t>
  </si>
  <si>
    <t>30138.77</t>
  </si>
  <si>
    <t>IZDRE.V</t>
  </si>
  <si>
    <t>XU030P2806190115000DBL00.0001NA</t>
  </si>
  <si>
    <t>1951.4</t>
  </si>
  <si>
    <t>25834.1</t>
  </si>
  <si>
    <t>850.5</t>
  </si>
  <si>
    <t>15749.33</t>
  </si>
  <si>
    <t>1200.47</t>
  </si>
  <si>
    <t>40391.51</t>
  </si>
  <si>
    <t>100359.06</t>
  </si>
  <si>
    <t>48216.17</t>
  </si>
  <si>
    <t>33101.31</t>
  </si>
  <si>
    <t>11190.78</t>
  </si>
  <si>
    <t>37324.76</t>
  </si>
  <si>
    <t>73550.01</t>
  </si>
  <si>
    <t>44474.63</t>
  </si>
  <si>
    <t>22043.45</t>
  </si>
  <si>
    <t>53675.55</t>
  </si>
  <si>
    <t>26723.56</t>
  </si>
  <si>
    <t>47059.94</t>
  </si>
  <si>
    <t>29150.42</t>
  </si>
  <si>
    <t>IZDRF.V</t>
  </si>
  <si>
    <t>XU030P2806190110000DBL00.0001NA</t>
  </si>
  <si>
    <t>8280.31</t>
  </si>
  <si>
    <t>1363.2</t>
  </si>
  <si>
    <t>7195.29</t>
  </si>
  <si>
    <t>5988.4</t>
  </si>
  <si>
    <t>22334.76</t>
  </si>
  <si>
    <t>8243.38</t>
  </si>
  <si>
    <t>9076.68</t>
  </si>
  <si>
    <t>16186.75</t>
  </si>
  <si>
    <t>39515.74</t>
  </si>
  <si>
    <t>7775.18</t>
  </si>
  <si>
    <t>23204.65</t>
  </si>
  <si>
    <t>20035.48</t>
  </si>
  <si>
    <t>IZDRG.V</t>
  </si>
  <si>
    <t>XU030P2806190105000DBL00.0001NA</t>
  </si>
  <si>
    <t>7961.74</t>
  </si>
  <si>
    <t>866.5</t>
  </si>
  <si>
    <t>22585.72</t>
  </si>
  <si>
    <t>21744.35</t>
  </si>
  <si>
    <t>17730.69</t>
  </si>
  <si>
    <t>38691.49</t>
  </si>
  <si>
    <t>62508.79</t>
  </si>
  <si>
    <t>38403.18</t>
  </si>
  <si>
    <t>43835.01</t>
  </si>
  <si>
    <t>8521.39</t>
  </si>
  <si>
    <t>1500.12</t>
  </si>
  <si>
    <t>1999.53</t>
  </si>
  <si>
    <t>27064.82</t>
  </si>
  <si>
    <t>46354.73</t>
  </si>
  <si>
    <t>50395.54</t>
  </si>
  <si>
    <t>1050.52</t>
  </si>
  <si>
    <t>IZDRH.V</t>
  </si>
  <si>
    <t>XU030P2806190125000DBL00.0001NA</t>
  </si>
  <si>
    <t>2720450.19</t>
  </si>
  <si>
    <t>1423739.95</t>
  </si>
  <si>
    <t>1482831.52</t>
  </si>
  <si>
    <t>1247079.36</t>
  </si>
  <si>
    <t>200752.91</t>
  </si>
  <si>
    <t>33021.68</t>
  </si>
  <si>
    <t>IZDRI.V</t>
  </si>
  <si>
    <t>XU030P2806190130000DBL00.0001NA</t>
  </si>
  <si>
    <t>4137821.49</t>
  </si>
  <si>
    <t>3037216.38</t>
  </si>
  <si>
    <t>532045.1</t>
  </si>
  <si>
    <t>4820.7</t>
  </si>
  <si>
    <t>444910.47</t>
  </si>
  <si>
    <t>10927.8</t>
  </si>
  <si>
    <t>7724.92</t>
  </si>
  <si>
    <t>IZDRJ.V</t>
  </si>
  <si>
    <t>XU030P2806190135000DBL00.0001NA</t>
  </si>
  <si>
    <t>IZDRK.V</t>
  </si>
  <si>
    <t>XU030P2806190140000DBL00.0001NA</t>
  </si>
  <si>
    <t>629.13</t>
  </si>
  <si>
    <t>753.92</t>
  </si>
  <si>
    <t>88.55</t>
  </si>
  <si>
    <t>IZFAS.E</t>
  </si>
  <si>
    <t>IZMIR FIRCA</t>
  </si>
  <si>
    <t>MSPOTEQTIZFAS</t>
  </si>
  <si>
    <t>444872.94</t>
  </si>
  <si>
    <t>886.77</t>
  </si>
  <si>
    <t>3904335.25</t>
  </si>
  <si>
    <t>41776.56</t>
  </si>
  <si>
    <t>10450.05</t>
  </si>
  <si>
    <t>19919.9</t>
  </si>
  <si>
    <t>782.6</t>
  </si>
  <si>
    <t>107180.24</t>
  </si>
  <si>
    <t>164592.85</t>
  </si>
  <si>
    <t>365060.46</t>
  </si>
  <si>
    <t>331.2</t>
  </si>
  <si>
    <t>941.5</t>
  </si>
  <si>
    <t>2768.5</t>
  </si>
  <si>
    <t>488148.84</t>
  </si>
  <si>
    <t>185.84</t>
  </si>
  <si>
    <t>1391.4</t>
  </si>
  <si>
    <t>2440384.19</t>
  </si>
  <si>
    <t>413.6</t>
  </si>
  <si>
    <t>15601.05</t>
  </si>
  <si>
    <t>5078.25</t>
  </si>
  <si>
    <t>301104.57</t>
  </si>
  <si>
    <t>195.36</t>
  </si>
  <si>
    <t>1187365.42</t>
  </si>
  <si>
    <t>1651.65</t>
  </si>
  <si>
    <t>572.81</t>
  </si>
  <si>
    <t>5373.38</t>
  </si>
  <si>
    <t>1842.45</t>
  </si>
  <si>
    <t>1172841.9</t>
  </si>
  <si>
    <t>960.68</t>
  </si>
  <si>
    <t>14467.92</t>
  </si>
  <si>
    <t>353695.72</t>
  </si>
  <si>
    <t>674.7</t>
  </si>
  <si>
    <t>104803.28</t>
  </si>
  <si>
    <t>36.12</t>
  </si>
  <si>
    <t>1147178.85</t>
  </si>
  <si>
    <t>19527.48</t>
  </si>
  <si>
    <t>-0.565</t>
  </si>
  <si>
    <t>399507.19</t>
  </si>
  <si>
    <t>57.28</t>
  </si>
  <si>
    <t>1921.92</t>
  </si>
  <si>
    <t>226792.76</t>
  </si>
  <si>
    <t>1839.2</t>
  </si>
  <si>
    <t>1295.64</t>
  </si>
  <si>
    <t>2696.32</t>
  </si>
  <si>
    <t>501023.09</t>
  </si>
  <si>
    <t>322.08</t>
  </si>
  <si>
    <t>1912237.83</t>
  </si>
  <si>
    <t>6025.08</t>
  </si>
  <si>
    <t>695376.4</t>
  </si>
  <si>
    <t>1855.55</t>
  </si>
  <si>
    <t>1349.24</t>
  </si>
  <si>
    <t>2174.4</t>
  </si>
  <si>
    <t>6577.2</t>
  </si>
  <si>
    <t>373794.83</t>
  </si>
  <si>
    <t>3009.6</t>
  </si>
  <si>
    <t>1689.6</t>
  </si>
  <si>
    <t>6547.2</t>
  </si>
  <si>
    <t>320345.17</t>
  </si>
  <si>
    <t>1973.93</t>
  </si>
  <si>
    <t>629229.48</t>
  </si>
  <si>
    <t>3678.22</t>
  </si>
  <si>
    <t>IZMDC.E</t>
  </si>
  <si>
    <t>IZMIR DEMIR CELIK</t>
  </si>
  <si>
    <t>MSPOTEQTIZMDC</t>
  </si>
  <si>
    <t>631846.76</t>
  </si>
  <si>
    <t>1320.96</t>
  </si>
  <si>
    <t>548.41</t>
  </si>
  <si>
    <t>-0.575</t>
  </si>
  <si>
    <t>196049.76</t>
  </si>
  <si>
    <t>3691.82</t>
  </si>
  <si>
    <t>336388.64</t>
  </si>
  <si>
    <t>200.4</t>
  </si>
  <si>
    <t>1436.2</t>
  </si>
  <si>
    <t>191143.91</t>
  </si>
  <si>
    <t>537239.88</t>
  </si>
  <si>
    <t>27486.54</t>
  </si>
  <si>
    <t>310130.01</t>
  </si>
  <si>
    <t>3390.14</t>
  </si>
  <si>
    <t>3034.08</t>
  </si>
  <si>
    <t>292894.7</t>
  </si>
  <si>
    <t>1489.64</t>
  </si>
  <si>
    <t>4070.55</t>
  </si>
  <si>
    <t>823.35</t>
  </si>
  <si>
    <t>255344.68</t>
  </si>
  <si>
    <t>297.56</t>
  </si>
  <si>
    <t>1183.36</t>
  </si>
  <si>
    <t>290400.88</t>
  </si>
  <si>
    <t>3275.25</t>
  </si>
  <si>
    <t>59.4</t>
  </si>
  <si>
    <t>3459.44</t>
  </si>
  <si>
    <t>3497.62</t>
  </si>
  <si>
    <t>276463.61</t>
  </si>
  <si>
    <t>350.26</t>
  </si>
  <si>
    <t>1946.68</t>
  </si>
  <si>
    <t>183631.96</t>
  </si>
  <si>
    <t>115.24</t>
  </si>
  <si>
    <t>184325.19</t>
  </si>
  <si>
    <t>190.3</t>
  </si>
  <si>
    <t>2753.1</t>
  </si>
  <si>
    <t>1220.94</t>
  </si>
  <si>
    <t>140649.51</t>
  </si>
  <si>
    <t>348552.61</t>
  </si>
  <si>
    <t>3722.4</t>
  </si>
  <si>
    <t>120065.63</t>
  </si>
  <si>
    <t>149.6</t>
  </si>
  <si>
    <t>17426.1</t>
  </si>
  <si>
    <t>160466.8</t>
  </si>
  <si>
    <t>3261.05</t>
  </si>
  <si>
    <t>5667.18</t>
  </si>
  <si>
    <t>214263.41</t>
  </si>
  <si>
    <t>8656.92</t>
  </si>
  <si>
    <t>160104.74</t>
  </si>
  <si>
    <t>238.74</t>
  </si>
  <si>
    <t>13166.6</t>
  </si>
  <si>
    <t>253138.47</t>
  </si>
  <si>
    <t>2280.14</t>
  </si>
  <si>
    <t>632246.32</t>
  </si>
  <si>
    <t>829.04</t>
  </si>
  <si>
    <t>2539.68</t>
  </si>
  <si>
    <t>280554.95</t>
  </si>
  <si>
    <t>1890.92</t>
  </si>
  <si>
    <t>719.96</t>
  </si>
  <si>
    <t>IZOCM.E</t>
  </si>
  <si>
    <t>IZOCAM</t>
  </si>
  <si>
    <t>MSPOTEQTIZOCM</t>
  </si>
  <si>
    <t>20.63</t>
  </si>
  <si>
    <t>167682.64</t>
  </si>
  <si>
    <t>130618.38</t>
  </si>
  <si>
    <t>2223.46</t>
  </si>
  <si>
    <t>406.4</t>
  </si>
  <si>
    <t>20.56</t>
  </si>
  <si>
    <t>82468.88</t>
  </si>
  <si>
    <t>20.58</t>
  </si>
  <si>
    <t>82501.28</t>
  </si>
  <si>
    <t>3648.02</t>
  </si>
  <si>
    <t>238701.42</t>
  </si>
  <si>
    <t>-0.861</t>
  </si>
  <si>
    <t>271860.2</t>
  </si>
  <si>
    <t>437.22</t>
  </si>
  <si>
    <t>207.2</t>
  </si>
  <si>
    <t>20.28</t>
  </si>
  <si>
    <t>403204.97</t>
  </si>
  <si>
    <t>8924.16</t>
  </si>
  <si>
    <t>-0.771</t>
  </si>
  <si>
    <t>142259.86</t>
  </si>
  <si>
    <t>411.6</t>
  </si>
  <si>
    <t>20.22</t>
  </si>
  <si>
    <t>259931.37</t>
  </si>
  <si>
    <t>496.5</t>
  </si>
  <si>
    <t>5040.08</t>
  </si>
  <si>
    <t>240.96</t>
  </si>
  <si>
    <t>184523.4</t>
  </si>
  <si>
    <t>554961.54</t>
  </si>
  <si>
    <t>2031.48</t>
  </si>
  <si>
    <t>-0.196</t>
  </si>
  <si>
    <t>131978.62</t>
  </si>
  <si>
    <t>7527.6</t>
  </si>
  <si>
    <t>112776.4</t>
  </si>
  <si>
    <t>20.26</t>
  </si>
  <si>
    <t>298441.32</t>
  </si>
  <si>
    <t>2431.2</t>
  </si>
  <si>
    <t>5266.2</t>
  </si>
  <si>
    <t>228176.44</t>
  </si>
  <si>
    <t>208.6</t>
  </si>
  <si>
    <t>18515.2</t>
  </si>
  <si>
    <t>3358.46</t>
  </si>
  <si>
    <t>10847.2</t>
  </si>
  <si>
    <t>-0.767</t>
  </si>
  <si>
    <t>286566.86</t>
  </si>
  <si>
    <t>247.92</t>
  </si>
  <si>
    <t>338757.62</t>
  </si>
  <si>
    <t>61.02</t>
  </si>
  <si>
    <t>20.36</t>
  </si>
  <si>
    <t>137831.62</t>
  </si>
  <si>
    <t>610.2</t>
  </si>
  <si>
    <t>40.76</t>
  </si>
  <si>
    <t>62580.04</t>
  </si>
  <si>
    <t>854602.18</t>
  </si>
  <si>
    <t>1209.6</t>
  </si>
  <si>
    <t>IZTAR.E</t>
  </si>
  <si>
    <t>IZ HAYVANCILIK TARIM</t>
  </si>
  <si>
    <t>MSPOTEQTIZTAR</t>
  </si>
  <si>
    <t>-0.201</t>
  </si>
  <si>
    <t>3559339.93</t>
  </si>
  <si>
    <t>43020.32</t>
  </si>
  <si>
    <t>35040727.5</t>
  </si>
  <si>
    <t>228159.9</t>
  </si>
  <si>
    <t>50789.7</t>
  </si>
  <si>
    <t>1923.39</t>
  </si>
  <si>
    <t>1789.2</t>
  </si>
  <si>
    <t>6689499.56</t>
  </si>
  <si>
    <t>8839.49</t>
  </si>
  <si>
    <t>2676.24</t>
  </si>
  <si>
    <t>44765.52</t>
  </si>
  <si>
    <t>48700.55</t>
  </si>
  <si>
    <t>5254369.79</t>
  </si>
  <si>
    <t>10232.95</t>
  </si>
  <si>
    <t>27803.49</t>
  </si>
  <si>
    <t>1681.68</t>
  </si>
  <si>
    <t>4369030.2</t>
  </si>
  <si>
    <t>40475.79</t>
  </si>
  <si>
    <t>679.05</t>
  </si>
  <si>
    <t>2499.96</t>
  </si>
  <si>
    <t>5393602.62</t>
  </si>
  <si>
    <t>5155.15</t>
  </si>
  <si>
    <t>14533.9</t>
  </si>
  <si>
    <t>100436.28</t>
  </si>
  <si>
    <t>19005953.55</t>
  </si>
  <si>
    <t>43809.12</t>
  </si>
  <si>
    <t>16357.25</t>
  </si>
  <si>
    <t>25258.19</t>
  </si>
  <si>
    <t>11617.2</t>
  </si>
  <si>
    <t>338811.6</t>
  </si>
  <si>
    <t>18347112.93</t>
  </si>
  <si>
    <t>23744.85</t>
  </si>
  <si>
    <t>33716.97</t>
  </si>
  <si>
    <t>12937.85</t>
  </si>
  <si>
    <t>544273.88</t>
  </si>
  <si>
    <t>8048030.25</t>
  </si>
  <si>
    <t>6037.2</t>
  </si>
  <si>
    <t>113.7</t>
  </si>
  <si>
    <t>3804.8</t>
  </si>
  <si>
    <t>17150.3</t>
  </si>
  <si>
    <t>25280.52</t>
  </si>
  <si>
    <t>19947275.09</t>
  </si>
  <si>
    <t>33596.25</t>
  </si>
  <si>
    <t>34068.48</t>
  </si>
  <si>
    <t>91252.13</t>
  </si>
  <si>
    <t>2554.88</t>
  </si>
  <si>
    <t>449244.88</t>
  </si>
  <si>
    <t>1815086.74</t>
  </si>
  <si>
    <t>22541.4</t>
  </si>
  <si>
    <t>3288.6</t>
  </si>
  <si>
    <t>1994541.11</t>
  </si>
  <si>
    <t>5177.2</t>
  </si>
  <si>
    <t>5929.92</t>
  </si>
  <si>
    <t>2291.88</t>
  </si>
  <si>
    <t>30708454.71</t>
  </si>
  <si>
    <t>98307.36</t>
  </si>
  <si>
    <t>18992.03</t>
  </si>
  <si>
    <t>4500.72</t>
  </si>
  <si>
    <t>1246639.91</t>
  </si>
  <si>
    <t>502496.9</t>
  </si>
  <si>
    <t>21527.1</t>
  </si>
  <si>
    <t>49512.6</t>
  </si>
  <si>
    <t>8999.4</t>
  </si>
  <si>
    <t>27836146.93</t>
  </si>
  <si>
    <t>54455.04</t>
  </si>
  <si>
    <t>20904.19</t>
  </si>
  <si>
    <t>91957.32</t>
  </si>
  <si>
    <t>27536.04</t>
  </si>
  <si>
    <t>734321.45</t>
  </si>
  <si>
    <t>35200255.19</t>
  </si>
  <si>
    <t>63165.4</t>
  </si>
  <si>
    <t>78223.2</t>
  </si>
  <si>
    <t>36541.75</t>
  </si>
  <si>
    <t>1760805.43</t>
  </si>
  <si>
    <t>11058425.28</t>
  </si>
  <si>
    <t>37912.86</t>
  </si>
  <si>
    <t>635.35</t>
  </si>
  <si>
    <t>114512.16</t>
  </si>
  <si>
    <t>50109.45</t>
  </si>
  <si>
    <t>283054.92</t>
  </si>
  <si>
    <t>3901325.8</t>
  </si>
  <si>
    <t>13831.11</t>
  </si>
  <si>
    <t>7179.7</t>
  </si>
  <si>
    <t>908400.95</t>
  </si>
  <si>
    <t>100043.2</t>
  </si>
  <si>
    <t>81003.85</t>
  </si>
  <si>
    <t>239265.18</t>
  </si>
  <si>
    <t>9237.69</t>
  </si>
  <si>
    <t>17454952.97</t>
  </si>
  <si>
    <t>24765.01</t>
  </si>
  <si>
    <t>103713.48</t>
  </si>
  <si>
    <t>27668.16</t>
  </si>
  <si>
    <t>521350.9</t>
  </si>
  <si>
    <t>10053364.52</t>
  </si>
  <si>
    <t>3484.5</t>
  </si>
  <si>
    <t>45550.54</t>
  </si>
  <si>
    <t>580691.51</t>
  </si>
  <si>
    <t>JANTS.E</t>
  </si>
  <si>
    <t>JANTSA JANT SANAYI</t>
  </si>
  <si>
    <t>MSPOTEQTJANTS</t>
  </si>
  <si>
    <t>27.76</t>
  </si>
  <si>
    <t>27.86</t>
  </si>
  <si>
    <t>268535.78</t>
  </si>
  <si>
    <t>2360.4</t>
  </si>
  <si>
    <t>28.66</t>
  </si>
  <si>
    <t>27.84</t>
  </si>
  <si>
    <t>-0.981</t>
  </si>
  <si>
    <t>477966.02</t>
  </si>
  <si>
    <t>28.16</t>
  </si>
  <si>
    <t>-0.214</t>
  </si>
  <si>
    <t>186428.92</t>
  </si>
  <si>
    <t>8801.1</t>
  </si>
  <si>
    <t>4582.16</t>
  </si>
  <si>
    <t>125639.56</t>
  </si>
  <si>
    <t>27.22</t>
  </si>
  <si>
    <t>302245.42</t>
  </si>
  <si>
    <t>467.16</t>
  </si>
  <si>
    <t>253705.12</t>
  </si>
  <si>
    <t>560.4</t>
  </si>
  <si>
    <t>27.52</t>
  </si>
  <si>
    <t>27.56</t>
  </si>
  <si>
    <t>27.26</t>
  </si>
  <si>
    <t>398992.2</t>
  </si>
  <si>
    <t>412.8</t>
  </si>
  <si>
    <t>31115.24</t>
  </si>
  <si>
    <t>-0.362</t>
  </si>
  <si>
    <t>240111.72</t>
  </si>
  <si>
    <t>3903.9</t>
  </si>
  <si>
    <t>6627.5</t>
  </si>
  <si>
    <t>27.46</t>
  </si>
  <si>
    <t>27.34</t>
  </si>
  <si>
    <t>-0.218</t>
  </si>
  <si>
    <t>27.42</t>
  </si>
  <si>
    <t>236841.52</t>
  </si>
  <si>
    <t>27637.5</t>
  </si>
  <si>
    <t>6462.5</t>
  </si>
  <si>
    <t>14529.38</t>
  </si>
  <si>
    <t>556639.46</t>
  </si>
  <si>
    <t>1829.1</t>
  </si>
  <si>
    <t>38468.16</t>
  </si>
  <si>
    <t>27.78</t>
  </si>
  <si>
    <t>121401.82</t>
  </si>
  <si>
    <t>3872.54</t>
  </si>
  <si>
    <t>698547.18</t>
  </si>
  <si>
    <t>28.72</t>
  </si>
  <si>
    <t>14898.76</t>
  </si>
  <si>
    <t>164247.98</t>
  </si>
  <si>
    <t>727.48</t>
  </si>
  <si>
    <t>7528.38</t>
  </si>
  <si>
    <t>28.58</t>
  </si>
  <si>
    <t>426315.66</t>
  </si>
  <si>
    <t>11596.6</t>
  </si>
  <si>
    <t>28.56</t>
  </si>
  <si>
    <t>325083.62</t>
  </si>
  <si>
    <t>282.8</t>
  </si>
  <si>
    <t>5329.8</t>
  </si>
  <si>
    <t>29.86</t>
  </si>
  <si>
    <t>4966718.28</t>
  </si>
  <si>
    <t>106790.4</t>
  </si>
  <si>
    <t>4591.92</t>
  </si>
  <si>
    <t>56283.12</t>
  </si>
  <si>
    <t>14239.6</t>
  </si>
  <si>
    <t>138871.26</t>
  </si>
  <si>
    <t>28.22</t>
  </si>
  <si>
    <t>28.24</t>
  </si>
  <si>
    <t>711000.9</t>
  </si>
  <si>
    <t>43810.96</t>
  </si>
  <si>
    <t>27.92</t>
  </si>
  <si>
    <t>172737.58</t>
  </si>
  <si>
    <t>55.84</t>
  </si>
  <si>
    <t>-0.212</t>
  </si>
  <si>
    <t>334145.72</t>
  </si>
  <si>
    <t>480.08</t>
  </si>
  <si>
    <t>11308.2</t>
  </si>
  <si>
    <t>224873.8</t>
  </si>
  <si>
    <t>198731.82</t>
  </si>
  <si>
    <t>55.04</t>
  </si>
  <si>
    <t>82.38</t>
  </si>
  <si>
    <t>KADAE.V</t>
  </si>
  <si>
    <t>KOZAAC3004190006.40DBL0000001NA</t>
  </si>
  <si>
    <t>MSPOTECWKZADBL</t>
  </si>
  <si>
    <t>2122.61</t>
  </si>
  <si>
    <t>137223.47</t>
  </si>
  <si>
    <t>190.2</t>
  </si>
  <si>
    <t>342.59</t>
  </si>
  <si>
    <t>96918.56</t>
  </si>
  <si>
    <t>2592.19</t>
  </si>
  <si>
    <t>57779.47</t>
  </si>
  <si>
    <t>32134.58</t>
  </si>
  <si>
    <t>105282.88</t>
  </si>
  <si>
    <t>23234.49</t>
  </si>
  <si>
    <t>76171.99</t>
  </si>
  <si>
    <t>845.19</t>
  </si>
  <si>
    <t>6888.19</t>
  </si>
  <si>
    <t>73747.93</t>
  </si>
  <si>
    <t>42895.92</t>
  </si>
  <si>
    <t>23237.13</t>
  </si>
  <si>
    <t>31712.78</t>
  </si>
  <si>
    <t>7347.4</t>
  </si>
  <si>
    <t>KADAF.V</t>
  </si>
  <si>
    <t>KOZAAC3004190007.00DBL0000001NA</t>
  </si>
  <si>
    <t>188.73</t>
  </si>
  <si>
    <t>3478.03</t>
  </si>
  <si>
    <t>7491.05</t>
  </si>
  <si>
    <t>19479.84</t>
  </si>
  <si>
    <t>40232.47</t>
  </si>
  <si>
    <t>5030.66</t>
  </si>
  <si>
    <t>16357.89</t>
  </si>
  <si>
    <t>555.29</t>
  </si>
  <si>
    <t>86035.78</t>
  </si>
  <si>
    <t>3645.56</t>
  </si>
  <si>
    <t>5383.96</t>
  </si>
  <si>
    <t>777.36</t>
  </si>
  <si>
    <t>179.34</t>
  </si>
  <si>
    <t>KADAG.V</t>
  </si>
  <si>
    <t>KOZAAC3004190005.60DBL0000001NA</t>
  </si>
  <si>
    <t>14389.7</t>
  </si>
  <si>
    <t>2633.98</t>
  </si>
  <si>
    <t>2835.81</t>
  </si>
  <si>
    <t>4090.29</t>
  </si>
  <si>
    <t>19096.68</t>
  </si>
  <si>
    <t>22285.6</t>
  </si>
  <si>
    <t>41038.25</t>
  </si>
  <si>
    <t>1251.38</t>
  </si>
  <si>
    <t>550.69</t>
  </si>
  <si>
    <t>9555.29</t>
  </si>
  <si>
    <t>37196.96</t>
  </si>
  <si>
    <t>24099.14</t>
  </si>
  <si>
    <t>7403.23</t>
  </si>
  <si>
    <t>44494.54</t>
  </si>
  <si>
    <t>760.7</t>
  </si>
  <si>
    <t>KADAH.V</t>
  </si>
  <si>
    <t>KOZAAC3004190007.80DBL0000001NA</t>
  </si>
  <si>
    <t>335.97</t>
  </si>
  <si>
    <t>2498.96</t>
  </si>
  <si>
    <t>2986.04</t>
  </si>
  <si>
    <t>65.98</t>
  </si>
  <si>
    <t>3672.29</t>
  </si>
  <si>
    <t>404.24</t>
  </si>
  <si>
    <t>2238.64</t>
  </si>
  <si>
    <t>KADAI.V</t>
  </si>
  <si>
    <t>KOZAAC3105190006.50DBL0000001NA</t>
  </si>
  <si>
    <t>12760.33</t>
  </si>
  <si>
    <t>113519.94</t>
  </si>
  <si>
    <t>11575.18</t>
  </si>
  <si>
    <t>908.8</t>
  </si>
  <si>
    <t>2054.03</t>
  </si>
  <si>
    <t>44194.25</t>
  </si>
  <si>
    <t>1725.91</t>
  </si>
  <si>
    <t>11866.17</t>
  </si>
  <si>
    <t>2997.29</t>
  </si>
  <si>
    <t>26412.41</t>
  </si>
  <si>
    <t>249639.6</t>
  </si>
  <si>
    <t>51138.6</t>
  </si>
  <si>
    <t>33781.57</t>
  </si>
  <si>
    <t>38320.33</t>
  </si>
  <si>
    <t>12213.54</t>
  </si>
  <si>
    <t>45030.61</t>
  </si>
  <si>
    <t>92568.61</t>
  </si>
  <si>
    <t>46507.11</t>
  </si>
  <si>
    <t>39812.31</t>
  </si>
  <si>
    <t>27711.59</t>
  </si>
  <si>
    <t>KADAJ.V</t>
  </si>
  <si>
    <t>KOZAAC3105190007.00DBL0000001NA</t>
  </si>
  <si>
    <t>284.7</t>
  </si>
  <si>
    <t>2410.26</t>
  </si>
  <si>
    <t>180.09</t>
  </si>
  <si>
    <t>100.21</t>
  </si>
  <si>
    <t>1222.55</t>
  </si>
  <si>
    <t>220.12</t>
  </si>
  <si>
    <t>20592.67</t>
  </si>
  <si>
    <t>254.8</t>
  </si>
  <si>
    <t>23728.67</t>
  </si>
  <si>
    <t>16400.38</t>
  </si>
  <si>
    <t>2839.25</t>
  </si>
  <si>
    <t>17292.66</t>
  </si>
  <si>
    <t>396.34</t>
  </si>
  <si>
    <t>KADAK.V</t>
  </si>
  <si>
    <t>KOZAAC3105190006.00DBL0000001NA</t>
  </si>
  <si>
    <t>3501.11</t>
  </si>
  <si>
    <t>5360.31</t>
  </si>
  <si>
    <t>945.12</t>
  </si>
  <si>
    <t>3108.08</t>
  </si>
  <si>
    <t>194.32</t>
  </si>
  <si>
    <t>51341.96</t>
  </si>
  <si>
    <t>15169.42</t>
  </si>
  <si>
    <t>9537.24</t>
  </si>
  <si>
    <t>256515.5</t>
  </si>
  <si>
    <t>9479.01</t>
  </si>
  <si>
    <t>103.99</t>
  </si>
  <si>
    <t>11687.46</t>
  </si>
  <si>
    <t>2328.49</t>
  </si>
  <si>
    <t>451.44</t>
  </si>
  <si>
    <t>11415.37</t>
  </si>
  <si>
    <t>2500.6</t>
  </si>
  <si>
    <t>6195.99</t>
  </si>
  <si>
    <t>5192.98</t>
  </si>
  <si>
    <t>2619.99</t>
  </si>
  <si>
    <t>1178.78</t>
  </si>
  <si>
    <t>KADAL.V</t>
  </si>
  <si>
    <t>KOZAAC3105190005.50DBL0000001NA</t>
  </si>
  <si>
    <t>2543.6</t>
  </si>
  <si>
    <t>1258.12</t>
  </si>
  <si>
    <t>557.6</t>
  </si>
  <si>
    <t>1924.31</t>
  </si>
  <si>
    <t>765.5</t>
  </si>
  <si>
    <t>2876.68</t>
  </si>
  <si>
    <t>3730.8</t>
  </si>
  <si>
    <t>9707.68</t>
  </si>
  <si>
    <t>12214.36</t>
  </si>
  <si>
    <t>KADAM.V</t>
  </si>
  <si>
    <t>KOZAAC2806190005.70DBL0000001NA</t>
  </si>
  <si>
    <t>4543.74</t>
  </si>
  <si>
    <t>5843.63</t>
  </si>
  <si>
    <t>112243.04</t>
  </si>
  <si>
    <t>451.76</t>
  </si>
  <si>
    <t>5100.67</t>
  </si>
  <si>
    <t>875.65</t>
  </si>
  <si>
    <t>812.35</t>
  </si>
  <si>
    <t>KADAN.V</t>
  </si>
  <si>
    <t>KOZAAC2806190006.20DBL0000001NA</t>
  </si>
  <si>
    <t>3661.08</t>
  </si>
  <si>
    <t>77187.79</t>
  </si>
  <si>
    <t>53074.22</t>
  </si>
  <si>
    <t>46656.98</t>
  </si>
  <si>
    <t>107739.53</t>
  </si>
  <si>
    <t>7650.01</t>
  </si>
  <si>
    <t>26580.65</t>
  </si>
  <si>
    <t>7367.01</t>
  </si>
  <si>
    <t>1892.18</t>
  </si>
  <si>
    <t>139462.17</t>
  </si>
  <si>
    <t>43630.54</t>
  </si>
  <si>
    <t>31676.17</t>
  </si>
  <si>
    <t>99806.83</t>
  </si>
  <si>
    <t>155522.9</t>
  </si>
  <si>
    <t>94032.98</t>
  </si>
  <si>
    <t>KADAO.V</t>
  </si>
  <si>
    <t>KOZAAC2806190006.70DBL0000001NA</t>
  </si>
  <si>
    <t>629.29</t>
  </si>
  <si>
    <t>4287.9</t>
  </si>
  <si>
    <t>480.73</t>
  </si>
  <si>
    <t>5777.24</t>
  </si>
  <si>
    <t>95.25</t>
  </si>
  <si>
    <t>470.5</t>
  </si>
  <si>
    <t>12460.78</t>
  </si>
  <si>
    <t>17880.83</t>
  </si>
  <si>
    <t>KADAP.V</t>
  </si>
  <si>
    <t>KOZAAC2806190007.20DBL0000001NA</t>
  </si>
  <si>
    <t>9150.2</t>
  </si>
  <si>
    <t>KADAR.V</t>
  </si>
  <si>
    <t>KOZAAC2806190005.20DBL0000001NA</t>
  </si>
  <si>
    <t>10374.98</t>
  </si>
  <si>
    <t>11095.56</t>
  </si>
  <si>
    <t>26821.53</t>
  </si>
  <si>
    <t>3811.59</t>
  </si>
  <si>
    <t>KADPE.V</t>
  </si>
  <si>
    <t>KOZAAP3004190006.10DBL0000001NA</t>
  </si>
  <si>
    <t>MSPOTEPWKZADBL</t>
  </si>
  <si>
    <t>20794.8</t>
  </si>
  <si>
    <t>KADPF.V</t>
  </si>
  <si>
    <t>KOZAAP3004190005.50DBL0000001NA</t>
  </si>
  <si>
    <t>5199.66</t>
  </si>
  <si>
    <t>38.38</t>
  </si>
  <si>
    <t>1023.38</t>
  </si>
  <si>
    <t>1325.25</t>
  </si>
  <si>
    <t>1026.74</t>
  </si>
  <si>
    <t>10186.44</t>
  </si>
  <si>
    <t>2344.17</t>
  </si>
  <si>
    <t>40.85</t>
  </si>
  <si>
    <t>KADPG.V</t>
  </si>
  <si>
    <t>KOZAAP3004190006.80DBL0000001NA</t>
  </si>
  <si>
    <t>KADPH.V</t>
  </si>
  <si>
    <t>KOZAAP3004190005.00DBL0000001NA</t>
  </si>
  <si>
    <t>1200.37</t>
  </si>
  <si>
    <t>KADPI.V</t>
  </si>
  <si>
    <t>KOZAAP3105190006.00DBL0000001NA</t>
  </si>
  <si>
    <t>40800.99</t>
  </si>
  <si>
    <t>356802.02</t>
  </si>
  <si>
    <t>167202.07</t>
  </si>
  <si>
    <t>172551.05</t>
  </si>
  <si>
    <t>84277.29</t>
  </si>
  <si>
    <t>167536.22</t>
  </si>
  <si>
    <t>KADPJ.V</t>
  </si>
  <si>
    <t>KOZAAP3105190005.50DBL0000001NA</t>
  </si>
  <si>
    <t>522.92</t>
  </si>
  <si>
    <t>330.96</t>
  </si>
  <si>
    <t>199.92</t>
  </si>
  <si>
    <t>16166.4</t>
  </si>
  <si>
    <t>501.2</t>
  </si>
  <si>
    <t>KADPK.V</t>
  </si>
  <si>
    <t>KOZAAP3105190005.00DBL0000001NA</t>
  </si>
  <si>
    <t>1638.5</t>
  </si>
  <si>
    <t>KADPL.V</t>
  </si>
  <si>
    <t>KOZAAP3105190004.50DBL0000001NA</t>
  </si>
  <si>
    <t>KADPM.V</t>
  </si>
  <si>
    <t>KOZAAP2806190005.80DBL0000001NA</t>
  </si>
  <si>
    <t>107200.89</t>
  </si>
  <si>
    <t>5301.03</t>
  </si>
  <si>
    <t>3547.12</t>
  </si>
  <si>
    <t>36805.06</t>
  </si>
  <si>
    <t>KADPN.V</t>
  </si>
  <si>
    <t>KOZAAP2806190005.30DBL0000001NA</t>
  </si>
  <si>
    <t>854.01</t>
  </si>
  <si>
    <t>KADPO.V</t>
  </si>
  <si>
    <t>KOZAAP2806190004.80DBL0000001NA</t>
  </si>
  <si>
    <t>KADPP.V</t>
  </si>
  <si>
    <t>KOZAAP2806190006.40DBL0000001NA</t>
  </si>
  <si>
    <t>KADPR.V</t>
  </si>
  <si>
    <t>KOZAAP2806190004.30DBL0000001NA</t>
  </si>
  <si>
    <t>KAPLM.E</t>
  </si>
  <si>
    <t>KAPLAMIN</t>
  </si>
  <si>
    <t>MSPOTEQTKAPLM</t>
  </si>
  <si>
    <t>2453873.97</t>
  </si>
  <si>
    <t>2679.6</t>
  </si>
  <si>
    <t>19671.6</t>
  </si>
  <si>
    <t>202883.15</t>
  </si>
  <si>
    <t>7914.21</t>
  </si>
  <si>
    <t>1205684.78</t>
  </si>
  <si>
    <t>14620.17</t>
  </si>
  <si>
    <t>13321.98</t>
  </si>
  <si>
    <t>1560351.73</t>
  </si>
  <si>
    <t>616.4</t>
  </si>
  <si>
    <t>9225.08</t>
  </si>
  <si>
    <t>32279.56</t>
  </si>
  <si>
    <t>571548.51</t>
  </si>
  <si>
    <t>47.32</t>
  </si>
  <si>
    <t>5624.65</t>
  </si>
  <si>
    <t>180608.86</t>
  </si>
  <si>
    <t>28.71</t>
  </si>
  <si>
    <t>5508.8</t>
  </si>
  <si>
    <t>3928.15</t>
  </si>
  <si>
    <t>843839.2</t>
  </si>
  <si>
    <t>342.39</t>
  </si>
  <si>
    <t>183708.18</t>
  </si>
  <si>
    <t>206789.41</t>
  </si>
  <si>
    <t>6920792.54</t>
  </si>
  <si>
    <t>98737.3</t>
  </si>
  <si>
    <t>7014.42</t>
  </si>
  <si>
    <t>37329.3</t>
  </si>
  <si>
    <t>1224.36</t>
  </si>
  <si>
    <t>244316.47</t>
  </si>
  <si>
    <t>-0.867</t>
  </si>
  <si>
    <t>534003.91</t>
  </si>
  <si>
    <t>867.5</t>
  </si>
  <si>
    <t>8154.5</t>
  </si>
  <si>
    <t>6997.2</t>
  </si>
  <si>
    <t>427759.75</t>
  </si>
  <si>
    <t>7051.88</t>
  </si>
  <si>
    <t>18939.14</t>
  </si>
  <si>
    <t>625630.2</t>
  </si>
  <si>
    <t>42201.92</t>
  </si>
  <si>
    <t>222908.04</t>
  </si>
  <si>
    <t>240.48</t>
  </si>
  <si>
    <t>984.9</t>
  </si>
  <si>
    <t>427.52</t>
  </si>
  <si>
    <t>3974974.17</t>
  </si>
  <si>
    <t>10523.24</t>
  </si>
  <si>
    <t>3518.82</t>
  </si>
  <si>
    <t>262503.41</t>
  </si>
  <si>
    <t>138039.4</t>
  </si>
  <si>
    <t>1541.6</t>
  </si>
  <si>
    <t>1796936.65</t>
  </si>
  <si>
    <t>-0.302</t>
  </si>
  <si>
    <t>188396.99</t>
  </si>
  <si>
    <t>130.8</t>
  </si>
  <si>
    <t>1214.4</t>
  </si>
  <si>
    <t>279206.48</t>
  </si>
  <si>
    <t>13557.6</t>
  </si>
  <si>
    <t>24326.4</t>
  </si>
  <si>
    <t>209202.22</t>
  </si>
  <si>
    <t>506.66</t>
  </si>
  <si>
    <t>1814.85</t>
  </si>
  <si>
    <t>5337320.76</t>
  </si>
  <si>
    <t>1071.66</t>
  </si>
  <si>
    <t>34246.3</t>
  </si>
  <si>
    <t>6405.9</t>
  </si>
  <si>
    <t>148906.46</t>
  </si>
  <si>
    <t>KAREL.E</t>
  </si>
  <si>
    <t>KAREL ELEKTRONIK</t>
  </si>
  <si>
    <t>MSPOTEQTKAREL</t>
  </si>
  <si>
    <t>5891556.75</t>
  </si>
  <si>
    <t>28484.12</t>
  </si>
  <si>
    <t>3388.47</t>
  </si>
  <si>
    <t>84359.04</t>
  </si>
  <si>
    <t>10303.2</t>
  </si>
  <si>
    <t>18979735.63</t>
  </si>
  <si>
    <t>26792.67</t>
  </si>
  <si>
    <t>45918.36</t>
  </si>
  <si>
    <t>105421.05</t>
  </si>
  <si>
    <t>63871.5</t>
  </si>
  <si>
    <t>431494.37</t>
  </si>
  <si>
    <t>4467508.66</t>
  </si>
  <si>
    <t>2219.6</t>
  </si>
  <si>
    <t>4268.18</t>
  </si>
  <si>
    <t>19920.6</t>
  </si>
  <si>
    <t>51002.2</t>
  </si>
  <si>
    <t>8079497.7</t>
  </si>
  <si>
    <t>16074.2</t>
  </si>
  <si>
    <t>32853.6</t>
  </si>
  <si>
    <t>42499.6</t>
  </si>
  <si>
    <t>25697.1</t>
  </si>
  <si>
    <t>4078234.96</t>
  </si>
  <si>
    <t>4005.1</t>
  </si>
  <si>
    <t>7337.2</t>
  </si>
  <si>
    <t>141046.18</t>
  </si>
  <si>
    <t>146496.03</t>
  </si>
  <si>
    <t>11506221.61</t>
  </si>
  <si>
    <t>34848.36</t>
  </si>
  <si>
    <t>17803.92</t>
  </si>
  <si>
    <t>238854.64</t>
  </si>
  <si>
    <t>2506.24</t>
  </si>
  <si>
    <t>150182.47</t>
  </si>
  <si>
    <t>-1.56</t>
  </si>
  <si>
    <t>5476361.34</t>
  </si>
  <si>
    <t>14267.26</t>
  </si>
  <si>
    <t>4766.8</t>
  </si>
  <si>
    <t>128056.88</t>
  </si>
  <si>
    <t>47233.64</t>
  </si>
  <si>
    <t>12726110.04</t>
  </si>
  <si>
    <t>10842.03</t>
  </si>
  <si>
    <t>6166.55</t>
  </si>
  <si>
    <t>89951.26</t>
  </si>
  <si>
    <t>5367.62</t>
  </si>
  <si>
    <t>380977.31</t>
  </si>
  <si>
    <t>5838587.95</t>
  </si>
  <si>
    <t>3272.12</t>
  </si>
  <si>
    <t>9980.64</t>
  </si>
  <si>
    <t>74876.9</t>
  </si>
  <si>
    <t>62254.5</t>
  </si>
  <si>
    <t>8032163.05</t>
  </si>
  <si>
    <t>41806.56</t>
  </si>
  <si>
    <t>818.52</t>
  </si>
  <si>
    <t>8254.71</t>
  </si>
  <si>
    <t>6941.11</t>
  </si>
  <si>
    <t>82524.72</t>
  </si>
  <si>
    <t>7320301.4</t>
  </si>
  <si>
    <t>31648.19</t>
  </si>
  <si>
    <t>3906.1</t>
  </si>
  <si>
    <t>104853.76</t>
  </si>
  <si>
    <t>12720.83</t>
  </si>
  <si>
    <t>130779.77</t>
  </si>
  <si>
    <t>12773103.04</t>
  </si>
  <si>
    <t>10199.2</t>
  </si>
  <si>
    <t>28162.88</t>
  </si>
  <si>
    <t>115557.84</t>
  </si>
  <si>
    <t>31512.24</t>
  </si>
  <si>
    <t>993487.13</t>
  </si>
  <si>
    <t>11941590.94</t>
  </si>
  <si>
    <t>4517.94</t>
  </si>
  <si>
    <t>3587.16</t>
  </si>
  <si>
    <t>64002.96</t>
  </si>
  <si>
    <t>57491.28</t>
  </si>
  <si>
    <t>3606301.93</t>
  </si>
  <si>
    <t>1009.2</t>
  </si>
  <si>
    <t>152.24</t>
  </si>
  <si>
    <t>23839.4</t>
  </si>
  <si>
    <t>310.05</t>
  </si>
  <si>
    <t>5795518.47</t>
  </si>
  <si>
    <t>12671.1</t>
  </si>
  <si>
    <t>7282.8</t>
  </si>
  <si>
    <t>33001.05</t>
  </si>
  <si>
    <t>5864787.21</t>
  </si>
  <si>
    <t>20102.6</t>
  </si>
  <si>
    <t>6553.85</t>
  </si>
  <si>
    <t>44916.52</t>
  </si>
  <si>
    <t>3422195.02</t>
  </si>
  <si>
    <t>5426.6</t>
  </si>
  <si>
    <t>12326.31</t>
  </si>
  <si>
    <t>19079.61</t>
  </si>
  <si>
    <t>41187.63</t>
  </si>
  <si>
    <t>84309.63</t>
  </si>
  <si>
    <t>6246460.54</t>
  </si>
  <si>
    <t>25482.73</t>
  </si>
  <si>
    <t>6928.72</t>
  </si>
  <si>
    <t>86247.48</t>
  </si>
  <si>
    <t>22458.33</t>
  </si>
  <si>
    <t>126139.23</t>
  </si>
  <si>
    <t>3948514.82</t>
  </si>
  <si>
    <t>24532.04</t>
  </si>
  <si>
    <t>50778.02</t>
  </si>
  <si>
    <t>2055.71</t>
  </si>
  <si>
    <t>10802257.81</t>
  </si>
  <si>
    <t>2607.96</t>
  </si>
  <si>
    <t>41820.24</t>
  </si>
  <si>
    <t>285423.2</t>
  </si>
  <si>
    <t>152533.54</t>
  </si>
  <si>
    <t>KARSN.E</t>
  </si>
  <si>
    <t>KARSAN OTOMOTIV</t>
  </si>
  <si>
    <t>MSPOTEQTKARSN</t>
  </si>
  <si>
    <t>22530111.88</t>
  </si>
  <si>
    <t>62658.97</t>
  </si>
  <si>
    <t>508810.88</t>
  </si>
  <si>
    <t>259125.04</t>
  </si>
  <si>
    <t>11095302.08</t>
  </si>
  <si>
    <t>29724.35</t>
  </si>
  <si>
    <t>155646.9</t>
  </si>
  <si>
    <t>1214846.01</t>
  </si>
  <si>
    <t>104269.5</t>
  </si>
  <si>
    <t>199491.7</t>
  </si>
  <si>
    <t>82767291.07</t>
  </si>
  <si>
    <t>331324.95</t>
  </si>
  <si>
    <t>119649.09</t>
  </si>
  <si>
    <t>2277996.21</t>
  </si>
  <si>
    <t>662172.62</t>
  </si>
  <si>
    <t>2811507.52</t>
  </si>
  <si>
    <t>23926629.98</t>
  </si>
  <si>
    <t>175537.5</t>
  </si>
  <si>
    <t>6356.6</t>
  </si>
  <si>
    <t>258421.13</t>
  </si>
  <si>
    <t>13734811.13</t>
  </si>
  <si>
    <t>48053.1</t>
  </si>
  <si>
    <t>11634.08</t>
  </si>
  <si>
    <t>775147.17</t>
  </si>
  <si>
    <t>17935.13</t>
  </si>
  <si>
    <t>39692.96</t>
  </si>
  <si>
    <t>93614480.16</t>
  </si>
  <si>
    <t>32539.28</t>
  </si>
  <si>
    <t>36801.38</t>
  </si>
  <si>
    <t>1285592.88</t>
  </si>
  <si>
    <t>493069.2</t>
  </si>
  <si>
    <t>5508153.69</t>
  </si>
  <si>
    <t>17844540.59</t>
  </si>
  <si>
    <t>38974.5</t>
  </si>
  <si>
    <t>40103.68</t>
  </si>
  <si>
    <t>1250870.84</t>
  </si>
  <si>
    <t>160195.2</t>
  </si>
  <si>
    <t>9372986.29</t>
  </si>
  <si>
    <t>127873.83</t>
  </si>
  <si>
    <t>35015.4</t>
  </si>
  <si>
    <t>95288.48</t>
  </si>
  <si>
    <t>133091.47</t>
  </si>
  <si>
    <t>15957321.38</t>
  </si>
  <si>
    <t>98975.7</t>
  </si>
  <si>
    <t>3262.75</t>
  </si>
  <si>
    <t>213470.18</t>
  </si>
  <si>
    <t>16978.5</t>
  </si>
  <si>
    <t>666701.85</t>
  </si>
  <si>
    <t>27761942.29</t>
  </si>
  <si>
    <t>1129150.28</t>
  </si>
  <si>
    <t>1091411.86</t>
  </si>
  <si>
    <t>243809.72</t>
  </si>
  <si>
    <t>828029.62</t>
  </si>
  <si>
    <t>13422576.04</t>
  </si>
  <si>
    <t>86364.45</t>
  </si>
  <si>
    <t>27994.2</t>
  </si>
  <si>
    <t>1033978.65</t>
  </si>
  <si>
    <t>32365.55</t>
  </si>
  <si>
    <t>14269790.98</t>
  </si>
  <si>
    <t>93873.68</t>
  </si>
  <si>
    <t>10079.12</t>
  </si>
  <si>
    <t>808824.87</t>
  </si>
  <si>
    <t>79021.32</t>
  </si>
  <si>
    <t>920804.36</t>
  </si>
  <si>
    <t>27811211.46</t>
  </si>
  <si>
    <t>206096.8</t>
  </si>
  <si>
    <t>10841667.67</t>
  </si>
  <si>
    <t>66308.67</t>
  </si>
  <si>
    <t>245390.1</t>
  </si>
  <si>
    <t>384023.2</t>
  </si>
  <si>
    <t>5185759.8</t>
  </si>
  <si>
    <t>84630.84</t>
  </si>
  <si>
    <t>10392.56</t>
  </si>
  <si>
    <t>257273.83</t>
  </si>
  <si>
    <t>721.16</t>
  </si>
  <si>
    <t>36751.47</t>
  </si>
  <si>
    <t>33884538.01</t>
  </si>
  <si>
    <t>503142.03</t>
  </si>
  <si>
    <t>2299.59</t>
  </si>
  <si>
    <t>577359.86</t>
  </si>
  <si>
    <t>13867.7</t>
  </si>
  <si>
    <t>1289936.68</t>
  </si>
  <si>
    <t>11698280.12</t>
  </si>
  <si>
    <t>248059.78</t>
  </si>
  <si>
    <t>63370.17</t>
  </si>
  <si>
    <t>584671.53</t>
  </si>
  <si>
    <t>3598.35</t>
  </si>
  <si>
    <t>29413.5</t>
  </si>
  <si>
    <t>5967972.28</t>
  </si>
  <si>
    <t>18629.47</t>
  </si>
  <si>
    <t>4812.7</t>
  </si>
  <si>
    <t>224784.38</t>
  </si>
  <si>
    <t>10843071.81</t>
  </si>
  <si>
    <t>72841.5</t>
  </si>
  <si>
    <t>109191.12</t>
  </si>
  <si>
    <t>584588.95</t>
  </si>
  <si>
    <t>114725.27</t>
  </si>
  <si>
    <t>15673342.01</t>
  </si>
  <si>
    <t>31291.49</t>
  </si>
  <si>
    <t>52242.4</t>
  </si>
  <si>
    <t>299685.17</t>
  </si>
  <si>
    <t>71879.02</t>
  </si>
  <si>
    <t>5829340.45</t>
  </si>
  <si>
    <t>47353.6</t>
  </si>
  <si>
    <t>269353.5</t>
  </si>
  <si>
    <t>KARTN.E</t>
  </si>
  <si>
    <t>KARTONSAN</t>
  </si>
  <si>
    <t>MSPOTEQTKARTN</t>
  </si>
  <si>
    <t>336.7</t>
  </si>
  <si>
    <t>331.1</t>
  </si>
  <si>
    <t>1154892.2</t>
  </si>
  <si>
    <t>330.4</t>
  </si>
  <si>
    <t>330.9</t>
  </si>
  <si>
    <t>991.7</t>
  </si>
  <si>
    <t>320.8</t>
  </si>
  <si>
    <t>320.1</t>
  </si>
  <si>
    <t>323.1</t>
  </si>
  <si>
    <t>320.9</t>
  </si>
  <si>
    <t>890226.9</t>
  </si>
  <si>
    <t>63059.7</t>
  </si>
  <si>
    <t>322.8</t>
  </si>
  <si>
    <t>1291.7</t>
  </si>
  <si>
    <t>323.3</t>
  </si>
  <si>
    <t>322.3</t>
  </si>
  <si>
    <t>319.1</t>
  </si>
  <si>
    <t>1290235.9</t>
  </si>
  <si>
    <t>330.5</t>
  </si>
  <si>
    <t>320.6</t>
  </si>
  <si>
    <t>319.7</t>
  </si>
  <si>
    <t>318.2</t>
  </si>
  <si>
    <t>2144857.7</t>
  </si>
  <si>
    <t>26568.3</t>
  </si>
  <si>
    <t>37334.7</t>
  </si>
  <si>
    <t>163698.3</t>
  </si>
  <si>
    <t>320.7</t>
  </si>
  <si>
    <t>321.5</t>
  </si>
  <si>
    <t>2568.6</t>
  </si>
  <si>
    <t>310.8</t>
  </si>
  <si>
    <t>312.2</t>
  </si>
  <si>
    <t>314.1</t>
  </si>
  <si>
    <t>1246129.7</t>
  </si>
  <si>
    <t>23620.8</t>
  </si>
  <si>
    <t>1248.8</t>
  </si>
  <si>
    <t>109306.8</t>
  </si>
  <si>
    <t>30153.6</t>
  </si>
  <si>
    <t>311.8</t>
  </si>
  <si>
    <t>313.2</t>
  </si>
  <si>
    <t>312.65</t>
  </si>
  <si>
    <t>3126.5</t>
  </si>
  <si>
    <t>325.2</t>
  </si>
  <si>
    <t>3103643.4</t>
  </si>
  <si>
    <t>329.6</t>
  </si>
  <si>
    <t>326.77</t>
  </si>
  <si>
    <t>3267.7</t>
  </si>
  <si>
    <t>331.8</t>
  </si>
  <si>
    <t>328.1</t>
  </si>
  <si>
    <t>328.2</t>
  </si>
  <si>
    <t>3084671.2</t>
  </si>
  <si>
    <t>12940.2</t>
  </si>
  <si>
    <t>15753.6</t>
  </si>
  <si>
    <t>7220.4</t>
  </si>
  <si>
    <t>331.4</t>
  </si>
  <si>
    <t>9610.6</t>
  </si>
  <si>
    <t>319.2</t>
  </si>
  <si>
    <t>324.4</t>
  </si>
  <si>
    <t>2327191.5</t>
  </si>
  <si>
    <t>24494.8</t>
  </si>
  <si>
    <t>21480.2</t>
  </si>
  <si>
    <t>18274.2</t>
  </si>
  <si>
    <t>322.5</t>
  </si>
  <si>
    <t>1931.2</t>
  </si>
  <si>
    <t>332.3</t>
  </si>
  <si>
    <t>-0.752</t>
  </si>
  <si>
    <t>901462.3</t>
  </si>
  <si>
    <t>45182.6</t>
  </si>
  <si>
    <t>318.5</t>
  </si>
  <si>
    <t>1426629.9</t>
  </si>
  <si>
    <t>2553.6</t>
  </si>
  <si>
    <t>319.9</t>
  </si>
  <si>
    <t>2245.2</t>
  </si>
  <si>
    <t>331.3</t>
  </si>
  <si>
    <t>335.1</t>
  </si>
  <si>
    <t>334.2</t>
  </si>
  <si>
    <t>1192649.8</t>
  </si>
  <si>
    <t>16282.7</t>
  </si>
  <si>
    <t>89324.4</t>
  </si>
  <si>
    <t>330.3</t>
  </si>
  <si>
    <t>327.5</t>
  </si>
  <si>
    <t>1304835.1</t>
  </si>
  <si>
    <t>19458.2</t>
  </si>
  <si>
    <t>989.4</t>
  </si>
  <si>
    <t>318.8</t>
  </si>
  <si>
    <t>319.8</t>
  </si>
  <si>
    <t>319.5</t>
  </si>
  <si>
    <t>939282.3</t>
  </si>
  <si>
    <t>49156.8</t>
  </si>
  <si>
    <t>317.7</t>
  </si>
  <si>
    <t>313.1</t>
  </si>
  <si>
    <t>317.8</t>
  </si>
  <si>
    <t>-1.23</t>
  </si>
  <si>
    <t>314.4</t>
  </si>
  <si>
    <t>2010560.3</t>
  </si>
  <si>
    <t>58236.6</t>
  </si>
  <si>
    <t>347.3</t>
  </si>
  <si>
    <t>342.7</t>
  </si>
  <si>
    <t>339.8</t>
  </si>
  <si>
    <t>2190313.6</t>
  </si>
  <si>
    <t>26742.1</t>
  </si>
  <si>
    <t>343.5</t>
  </si>
  <si>
    <t>343.25</t>
  </si>
  <si>
    <t>686.5</t>
  </si>
  <si>
    <t>918113.6</t>
  </si>
  <si>
    <t>25185.2</t>
  </si>
  <si>
    <t>1912.8</t>
  </si>
  <si>
    <t>315.6</t>
  </si>
  <si>
    <t>316.5</t>
  </si>
  <si>
    <t>1741789.3</t>
  </si>
  <si>
    <t>4133.7</t>
  </si>
  <si>
    <t>336.4</t>
  </si>
  <si>
    <t>1011268.3</t>
  </si>
  <si>
    <t>5963.4</t>
  </si>
  <si>
    <t>1333.2</t>
  </si>
  <si>
    <t>336.3</t>
  </si>
  <si>
    <t>334.5</t>
  </si>
  <si>
    <t>332.1</t>
  </si>
  <si>
    <t>330.7</t>
  </si>
  <si>
    <t>335.3</t>
  </si>
  <si>
    <t>-0.3</t>
  </si>
  <si>
    <t>332.2</t>
  </si>
  <si>
    <t>1402174.7</t>
  </si>
  <si>
    <t>1672.5</t>
  </si>
  <si>
    <t>10301.3</t>
  </si>
  <si>
    <t>311.4</t>
  </si>
  <si>
    <t>309.9</t>
  </si>
  <si>
    <t>310.1</t>
  </si>
  <si>
    <t>957135.5</t>
  </si>
  <si>
    <t>5948.9</t>
  </si>
  <si>
    <t>622.8</t>
  </si>
  <si>
    <t>KATMR.E</t>
  </si>
  <si>
    <t>KATMERCILER EKIPMAN</t>
  </si>
  <si>
    <t>MSPOTEQTKATMR</t>
  </si>
  <si>
    <t>23188393.32</t>
  </si>
  <si>
    <t>83329.74</t>
  </si>
  <si>
    <t>18766.8</t>
  </si>
  <si>
    <t>309280.84</t>
  </si>
  <si>
    <t>67227.6</t>
  </si>
  <si>
    <t>387410.03</t>
  </si>
  <si>
    <t>8658931.64</t>
  </si>
  <si>
    <t>28864.2</t>
  </si>
  <si>
    <t>18058.16</t>
  </si>
  <si>
    <t>142931.7</t>
  </si>
  <si>
    <t>138003.75</t>
  </si>
  <si>
    <t>563142.43</t>
  </si>
  <si>
    <t>9506006.01</t>
  </si>
  <si>
    <t>45120.56</t>
  </si>
  <si>
    <t>12475.62</t>
  </si>
  <si>
    <t>224018.28</t>
  </si>
  <si>
    <t>112986.99</t>
  </si>
  <si>
    <t>88139.47</t>
  </si>
  <si>
    <t>28083850.15</t>
  </si>
  <si>
    <t>25114.5</t>
  </si>
  <si>
    <t>14743.08</t>
  </si>
  <si>
    <t>156955.2</t>
  </si>
  <si>
    <t>79795.44</t>
  </si>
  <si>
    <t>1984531.11</t>
  </si>
  <si>
    <t>9153.69</t>
  </si>
  <si>
    <t>9339.86</t>
  </si>
  <si>
    <t>331800.7</t>
  </si>
  <si>
    <t>773989.65</t>
  </si>
  <si>
    <t>2540994.46</t>
  </si>
  <si>
    <t>30024.74</t>
  </si>
  <si>
    <t>18745.54</t>
  </si>
  <si>
    <t>28158.48</t>
  </si>
  <si>
    <t>24135.84</t>
  </si>
  <si>
    <t>23919.7</t>
  </si>
  <si>
    <t>5288901.02</t>
  </si>
  <si>
    <t>10108.8</t>
  </si>
  <si>
    <t>709.56</t>
  </si>
  <si>
    <t>57526.2</t>
  </si>
  <si>
    <t>50313.96</t>
  </si>
  <si>
    <t>74676.25</t>
  </si>
  <si>
    <t>3601873.59</t>
  </si>
  <si>
    <t>72735.25</t>
  </si>
  <si>
    <t>3128.19</t>
  </si>
  <si>
    <t>49034.04</t>
  </si>
  <si>
    <t>78370.96</t>
  </si>
  <si>
    <t>-10.43</t>
  </si>
  <si>
    <t>74709725.59</t>
  </si>
  <si>
    <t>9487.41</t>
  </si>
  <si>
    <t>1282.6</t>
  </si>
  <si>
    <t>432648.52</t>
  </si>
  <si>
    <t>96936.38</t>
  </si>
  <si>
    <t>8427771.26</t>
  </si>
  <si>
    <t>-3.81</t>
  </si>
  <si>
    <t>58373.6</t>
  </si>
  <si>
    <t>135490.71</t>
  </si>
  <si>
    <t>249798.25</t>
  </si>
  <si>
    <t>59539.5</t>
  </si>
  <si>
    <t>408357.62</t>
  </si>
  <si>
    <t>9297898.8</t>
  </si>
  <si>
    <t>53511.15</t>
  </si>
  <si>
    <t>6682.88</t>
  </si>
  <si>
    <t>164221.75</t>
  </si>
  <si>
    <t>42731.33</t>
  </si>
  <si>
    <t>1018736.38</t>
  </si>
  <si>
    <t>11187895.48</t>
  </si>
  <si>
    <t>34457.8</t>
  </si>
  <si>
    <t>10927.78</t>
  </si>
  <si>
    <t>210522.63</t>
  </si>
  <si>
    <t>88884.04</t>
  </si>
  <si>
    <t>1839406.57</t>
  </si>
  <si>
    <t>-0.891</t>
  </si>
  <si>
    <t>2776274.73</t>
  </si>
  <si>
    <t>36807.68</t>
  </si>
  <si>
    <t>29983.5</t>
  </si>
  <si>
    <t>62526.95</t>
  </si>
  <si>
    <t>35082.53</t>
  </si>
  <si>
    <t>3075079.52</t>
  </si>
  <si>
    <t>21582.5</t>
  </si>
  <si>
    <t>4281.6</t>
  </si>
  <si>
    <t>74805.66</t>
  </si>
  <si>
    <t>1621.27</t>
  </si>
  <si>
    <t>218422.51</t>
  </si>
  <si>
    <t>13004106.22</t>
  </si>
  <si>
    <t>11892.48</t>
  </si>
  <si>
    <t>2992.68</t>
  </si>
  <si>
    <t>41310.08</t>
  </si>
  <si>
    <t>1153625.23</t>
  </si>
  <si>
    <t>5428784.65</t>
  </si>
  <si>
    <t>44320.5</t>
  </si>
  <si>
    <t>4179.1</t>
  </si>
  <si>
    <t>134280.25</t>
  </si>
  <si>
    <t>15148.25</t>
  </si>
  <si>
    <t>34653.75</t>
  </si>
  <si>
    <t>6137646.04</t>
  </si>
  <si>
    <t>1496.88</t>
  </si>
  <si>
    <t>4949.35</t>
  </si>
  <si>
    <t>164300.25</t>
  </si>
  <si>
    <t>425910.13</t>
  </si>
  <si>
    <t>4259009.02</t>
  </si>
  <si>
    <t>15003.36</t>
  </si>
  <si>
    <t>2115.51</t>
  </si>
  <si>
    <t>57088.64</t>
  </si>
  <si>
    <t>246545.48</t>
  </si>
  <si>
    <t>10086513.7</t>
  </si>
  <si>
    <t>29995.76</t>
  </si>
  <si>
    <t>194644.38</t>
  </si>
  <si>
    <t>1038686.6</t>
  </si>
  <si>
    <t>8314462.9</t>
  </si>
  <si>
    <t>12216.96</t>
  </si>
  <si>
    <t>15899.85</t>
  </si>
  <si>
    <t>175218.37</t>
  </si>
  <si>
    <t>71191.46</t>
  </si>
  <si>
    <t>1141392.9</t>
  </si>
  <si>
    <t>18671424.97</t>
  </si>
  <si>
    <t>227804.31</t>
  </si>
  <si>
    <t>29647.92</t>
  </si>
  <si>
    <t>889684.99</t>
  </si>
  <si>
    <t>KCHOL.AOF</t>
  </si>
  <si>
    <t>KOC HOLDING AOF</t>
  </si>
  <si>
    <t>MSPOTAOFKCHOL</t>
  </si>
  <si>
    <t>KCHOL.E</t>
  </si>
  <si>
    <t>KOC HOLDING</t>
  </si>
  <si>
    <t>MSPOTEQTKCHOL</t>
  </si>
  <si>
    <t>16.84</t>
  </si>
  <si>
    <t>16.93</t>
  </si>
  <si>
    <t>17.22</t>
  </si>
  <si>
    <t>35868200.4</t>
  </si>
  <si>
    <t>10242.65</t>
  </si>
  <si>
    <t>27450.5</t>
  </si>
  <si>
    <t>4299585.28</t>
  </si>
  <si>
    <t>532572.95</t>
  </si>
  <si>
    <t>16.64</t>
  </si>
  <si>
    <t>-0.657</t>
  </si>
  <si>
    <t>16.66</t>
  </si>
  <si>
    <t>50686510.74</t>
  </si>
  <si>
    <t>15443.5</t>
  </si>
  <si>
    <t>145135.2</t>
  </si>
  <si>
    <t>2621898.24</t>
  </si>
  <si>
    <t>817202.68</t>
  </si>
  <si>
    <t>16.89</t>
  </si>
  <si>
    <t>19400968.74</t>
  </si>
  <si>
    <t>16.38</t>
  </si>
  <si>
    <t>16.76</t>
  </si>
  <si>
    <t>16.55</t>
  </si>
  <si>
    <t>16.63</t>
  </si>
  <si>
    <t>53179140.44</t>
  </si>
  <si>
    <t>44572.05</t>
  </si>
  <si>
    <t>218753.7</t>
  </si>
  <si>
    <t>2218941.25</t>
  </si>
  <si>
    <t>1358743.04</t>
  </si>
  <si>
    <t>16.86</t>
  </si>
  <si>
    <t>31545197.84</t>
  </si>
  <si>
    <t>121883.16</t>
  </si>
  <si>
    <t>83755.23</t>
  </si>
  <si>
    <t>3059726.96</t>
  </si>
  <si>
    <t>154843.8</t>
  </si>
  <si>
    <t>400307.59</t>
  </si>
  <si>
    <t>16.71</t>
  </si>
  <si>
    <t>16.82</t>
  </si>
  <si>
    <t>30242333.23</t>
  </si>
  <si>
    <t>35489.76</t>
  </si>
  <si>
    <t>53062.1</t>
  </si>
  <si>
    <t>51087.5</t>
  </si>
  <si>
    <t>149557.17</t>
  </si>
  <si>
    <t>16.79</t>
  </si>
  <si>
    <t>16.35</t>
  </si>
  <si>
    <t>16.48</t>
  </si>
  <si>
    <t>93765000.14</t>
  </si>
  <si>
    <t>35734.32</t>
  </si>
  <si>
    <t>124197.36</t>
  </si>
  <si>
    <t>3518430.68</t>
  </si>
  <si>
    <t>6094893.22</t>
  </si>
  <si>
    <t>10307288.87</t>
  </si>
  <si>
    <t>-0.29</t>
  </si>
  <si>
    <t>17.23</t>
  </si>
  <si>
    <t>68696486.8</t>
  </si>
  <si>
    <t>270762.34</t>
  </si>
  <si>
    <t>542439.36</t>
  </si>
  <si>
    <t>1564350.9</t>
  </si>
  <si>
    <t>25020.66</t>
  </si>
  <si>
    <t>1728360.36</t>
  </si>
  <si>
    <t>47264886.41</t>
  </si>
  <si>
    <t>86537.28</t>
  </si>
  <si>
    <t>29315.6</t>
  </si>
  <si>
    <t>4153507.96</t>
  </si>
  <si>
    <t>31371.48</t>
  </si>
  <si>
    <t>1364936.2</t>
  </si>
  <si>
    <t>16.72</t>
  </si>
  <si>
    <t>-0.249</t>
  </si>
  <si>
    <t>109481190.96</t>
  </si>
  <si>
    <t>129764.25</t>
  </si>
  <si>
    <t>328607.5</t>
  </si>
  <si>
    <t>1795481.4</t>
  </si>
  <si>
    <t>47154.9</t>
  </si>
  <si>
    <t>1776386.42</t>
  </si>
  <si>
    <t>16.41</t>
  </si>
  <si>
    <t>98560441.89</t>
  </si>
  <si>
    <t>83993.9</t>
  </si>
  <si>
    <t>402313.95</t>
  </si>
  <si>
    <t>8659987.35</t>
  </si>
  <si>
    <t>16.28</t>
  </si>
  <si>
    <t>953069.88</t>
  </si>
  <si>
    <t>16.23</t>
  </si>
  <si>
    <t>42909303.43</t>
  </si>
  <si>
    <t>43764.84</t>
  </si>
  <si>
    <t>48135.85</t>
  </si>
  <si>
    <t>3869066.32</t>
  </si>
  <si>
    <t>67834.48</t>
  </si>
  <si>
    <t>1282533.6</t>
  </si>
  <si>
    <t>124950975.14</t>
  </si>
  <si>
    <t>254053.8</t>
  </si>
  <si>
    <t>192904.64</t>
  </si>
  <si>
    <t>8121370.69</t>
  </si>
  <si>
    <t>10845554.39</t>
  </si>
  <si>
    <t>16.74</t>
  </si>
  <si>
    <t>28475999.71</t>
  </si>
  <si>
    <t>1129131.43</t>
  </si>
  <si>
    <t>2888131.22</t>
  </si>
  <si>
    <t>16.85</t>
  </si>
  <si>
    <t>16.78</t>
  </si>
  <si>
    <t>18013216.11</t>
  </si>
  <si>
    <t>34723.43</t>
  </si>
  <si>
    <t>68899.65</t>
  </si>
  <si>
    <t>489626.8</t>
  </si>
  <si>
    <t>17829.5</t>
  </si>
  <si>
    <t>3200397.52</t>
  </si>
  <si>
    <t>16.21</t>
  </si>
  <si>
    <t>158728068.54</t>
  </si>
  <si>
    <t>123773.6</t>
  </si>
  <si>
    <t>63089.32</t>
  </si>
  <si>
    <t>16.14</t>
  </si>
  <si>
    <t>416507.86</t>
  </si>
  <si>
    <t>16.37</t>
  </si>
  <si>
    <t>85928095.43</t>
  </si>
  <si>
    <t>47178.34</t>
  </si>
  <si>
    <t>117028.8</t>
  </si>
  <si>
    <t>2569416.55</t>
  </si>
  <si>
    <t>183126.98</t>
  </si>
  <si>
    <t>-0.999</t>
  </si>
  <si>
    <t>57328992.77</t>
  </si>
  <si>
    <t>28202.14</t>
  </si>
  <si>
    <t>75301.11</t>
  </si>
  <si>
    <t>4171908.35</t>
  </si>
  <si>
    <t>1742138.35</t>
  </si>
  <si>
    <t>556854.6</t>
  </si>
  <si>
    <t>76520686.92</t>
  </si>
  <si>
    <t>74732.35</t>
  </si>
  <si>
    <t>148078.35</t>
  </si>
  <si>
    <t>2946091.61</t>
  </si>
  <si>
    <t>246688.75</t>
  </si>
  <si>
    <t>200388.06</t>
  </si>
  <si>
    <t>78874995.15</t>
  </si>
  <si>
    <t>40622.24</t>
  </si>
  <si>
    <t>164784.32</t>
  </si>
  <si>
    <t>576824.82</t>
  </si>
  <si>
    <t>1949829.27</t>
  </si>
  <si>
    <t>16.77</t>
  </si>
  <si>
    <t>17.14</t>
  </si>
  <si>
    <t>67841506.95</t>
  </si>
  <si>
    <t>37004.8</t>
  </si>
  <si>
    <t>176468.04</t>
  </si>
  <si>
    <t>5162210.24</t>
  </si>
  <si>
    <t>51723.65</t>
  </si>
  <si>
    <t>1677095.54</t>
  </si>
  <si>
    <t>16.58</t>
  </si>
  <si>
    <t>103971576.83</t>
  </si>
  <si>
    <t>221143.22</t>
  </si>
  <si>
    <t>148987.88</t>
  </si>
  <si>
    <t>3986081.28</t>
  </si>
  <si>
    <t>58339.76</t>
  </si>
  <si>
    <t>995185.65</t>
  </si>
  <si>
    <t>KENT.E</t>
  </si>
  <si>
    <t>KENT GIDA</t>
  </si>
  <si>
    <t>MSPOTEQTKENT</t>
  </si>
  <si>
    <t>130.6</t>
  </si>
  <si>
    <t>131.8</t>
  </si>
  <si>
    <t>133.9</t>
  </si>
  <si>
    <t>131.6</t>
  </si>
  <si>
    <t>135.2</t>
  </si>
  <si>
    <t>133.3</t>
  </si>
  <si>
    <t>134.9</t>
  </si>
  <si>
    <t>2008.5</t>
  </si>
  <si>
    <t>799.8</t>
  </si>
  <si>
    <t>122.4</t>
  </si>
  <si>
    <t>121.3</t>
  </si>
  <si>
    <t>122.9</t>
  </si>
  <si>
    <t>122.65</t>
  </si>
  <si>
    <t>89043.9</t>
  </si>
  <si>
    <t>127.7</t>
  </si>
  <si>
    <t>128.3</t>
  </si>
  <si>
    <t>132.7</t>
  </si>
  <si>
    <t>261.2</t>
  </si>
  <si>
    <t>5354.6</t>
  </si>
  <si>
    <t>118.8</t>
  </si>
  <si>
    <t>119.5</t>
  </si>
  <si>
    <t>118.9</t>
  </si>
  <si>
    <t>118.2</t>
  </si>
  <si>
    <t>118.09</t>
  </si>
  <si>
    <t>135449.4</t>
  </si>
  <si>
    <t>2257.2</t>
  </si>
  <si>
    <t>123.2</t>
  </si>
  <si>
    <t>131.5</t>
  </si>
  <si>
    <t>128.2</t>
  </si>
  <si>
    <t>1651285.6</t>
  </si>
  <si>
    <t>17494.9</t>
  </si>
  <si>
    <t>131.4</t>
  </si>
  <si>
    <t>8715.2</t>
  </si>
  <si>
    <t>130.9</t>
  </si>
  <si>
    <t>129.8</t>
  </si>
  <si>
    <t>129.7</t>
  </si>
  <si>
    <t>525737.8</t>
  </si>
  <si>
    <t>1178.1</t>
  </si>
  <si>
    <t>4413.2</t>
  </si>
  <si>
    <t>13369.4</t>
  </si>
  <si>
    <t>119.8</t>
  </si>
  <si>
    <t>120.7</t>
  </si>
  <si>
    <t>120.31</t>
  </si>
  <si>
    <t>123197.9</t>
  </si>
  <si>
    <t>4103.8</t>
  </si>
  <si>
    <t>309070.2</t>
  </si>
  <si>
    <t>364.5</t>
  </si>
  <si>
    <t>1958.4</t>
  </si>
  <si>
    <t>132.9</t>
  </si>
  <si>
    <t>570599.3</t>
  </si>
  <si>
    <t>395.4</t>
  </si>
  <si>
    <t>132.1</t>
  </si>
  <si>
    <t>557514.8</t>
  </si>
  <si>
    <t>267.8</t>
  </si>
  <si>
    <t>2121.6</t>
  </si>
  <si>
    <t>121.9</t>
  </si>
  <si>
    <t>122.7</t>
  </si>
  <si>
    <t>123.3</t>
  </si>
  <si>
    <t>124663.4</t>
  </si>
  <si>
    <t>121.2</t>
  </si>
  <si>
    <t>123.1</t>
  </si>
  <si>
    <t>121.4</t>
  </si>
  <si>
    <t>163100.3</t>
  </si>
  <si>
    <t>128.6</t>
  </si>
  <si>
    <t>127.5</t>
  </si>
  <si>
    <t>127.4</t>
  </si>
  <si>
    <t>128.5</t>
  </si>
  <si>
    <t>128.4</t>
  </si>
  <si>
    <t>127.74</t>
  </si>
  <si>
    <t>300443.7</t>
  </si>
  <si>
    <t>1528.8</t>
  </si>
  <si>
    <t>135.5</t>
  </si>
  <si>
    <t>134.1</t>
  </si>
  <si>
    <t>498639.6</t>
  </si>
  <si>
    <t>5284.5</t>
  </si>
  <si>
    <t>123.5</t>
  </si>
  <si>
    <t>123.4</t>
  </si>
  <si>
    <t>241596.4</t>
  </si>
  <si>
    <t>616.5</t>
  </si>
  <si>
    <t>428886.2</t>
  </si>
  <si>
    <t>394.2</t>
  </si>
  <si>
    <t>428974.9</t>
  </si>
  <si>
    <t>4669.2</t>
  </si>
  <si>
    <t>120.5</t>
  </si>
  <si>
    <t>135153.4</t>
  </si>
  <si>
    <t>132.5</t>
  </si>
  <si>
    <t>218742.9</t>
  </si>
  <si>
    <t>1196.1</t>
  </si>
  <si>
    <t>123.9</t>
  </si>
  <si>
    <t>-0.406</t>
  </si>
  <si>
    <t>368.4</t>
  </si>
  <si>
    <t>2333.2</t>
  </si>
  <si>
    <t>127.9</t>
  </si>
  <si>
    <t>181453.5</t>
  </si>
  <si>
    <t>KERVN.E</t>
  </si>
  <si>
    <t>KERVANSARAY YAT. HOLDING</t>
  </si>
  <si>
    <t>MSPOTEQTKERVN</t>
  </si>
  <si>
    <t>46604.75</t>
  </si>
  <si>
    <t>13372.56</t>
  </si>
  <si>
    <t>10157.4</t>
  </si>
  <si>
    <t>43182.11</t>
  </si>
  <si>
    <t>337.48</t>
  </si>
  <si>
    <t>772.2</t>
  </si>
  <si>
    <t>9022.25</t>
  </si>
  <si>
    <t>66267.5</t>
  </si>
  <si>
    <t>20772.96</t>
  </si>
  <si>
    <t>6190.34</t>
  </si>
  <si>
    <t>27045.36</t>
  </si>
  <si>
    <t>244.35</t>
  </si>
  <si>
    <t>1014.12</t>
  </si>
  <si>
    <t>34565.08</t>
  </si>
  <si>
    <t>249.75</t>
  </si>
  <si>
    <t>13.78</t>
  </si>
  <si>
    <t>121549.55</t>
  </si>
  <si>
    <t>15080.26</t>
  </si>
  <si>
    <t>34841.04</t>
  </si>
  <si>
    <t>1253.25</t>
  </si>
  <si>
    <t>30809.3</t>
  </si>
  <si>
    <t>273.51</t>
  </si>
  <si>
    <t>14566.5</t>
  </si>
  <si>
    <t>133749.79</t>
  </si>
  <si>
    <t>1970.54</t>
  </si>
  <si>
    <t>5021.25</t>
  </si>
  <si>
    <t>46812.64</t>
  </si>
  <si>
    <t>2447.28</t>
  </si>
  <si>
    <t>271.35</t>
  </si>
  <si>
    <t>53992.64</t>
  </si>
  <si>
    <t>17238.52</t>
  </si>
  <si>
    <t>1374.62</t>
  </si>
  <si>
    <t>15171.03</t>
  </si>
  <si>
    <t>1277.91</t>
  </si>
  <si>
    <t>305.91</t>
  </si>
  <si>
    <t>17918.9</t>
  </si>
  <si>
    <t>3163.9</t>
  </si>
  <si>
    <t>60720.52</t>
  </si>
  <si>
    <t>2797.76</t>
  </si>
  <si>
    <t>42537.57</t>
  </si>
  <si>
    <t>1408.59</t>
  </si>
  <si>
    <t>33509.58</t>
  </si>
  <si>
    <t>4422.6</t>
  </si>
  <si>
    <t>1147.5</t>
  </si>
  <si>
    <t>150390.23</t>
  </si>
  <si>
    <t>19747.84</t>
  </si>
  <si>
    <t>11486.32</t>
  </si>
  <si>
    <t>1614.43</t>
  </si>
  <si>
    <t>48280.95</t>
  </si>
  <si>
    <t>381.35</t>
  </si>
  <si>
    <t>574.84</t>
  </si>
  <si>
    <t>48882.96</t>
  </si>
  <si>
    <t>136.08</t>
  </si>
  <si>
    <t>6401.98</t>
  </si>
  <si>
    <t>72474.13</t>
  </si>
  <si>
    <t>16361.19</t>
  </si>
  <si>
    <t>7604.01</t>
  </si>
  <si>
    <t>63120.67</t>
  </si>
  <si>
    <t>6328.4</t>
  </si>
  <si>
    <t>142251.26</t>
  </si>
  <si>
    <t>17760.86</t>
  </si>
  <si>
    <t>2765.1</t>
  </si>
  <si>
    <t>13504.85</t>
  </si>
  <si>
    <t>1868.4</t>
  </si>
  <si>
    <t>KERVT.E</t>
  </si>
  <si>
    <t>KEREVITAS GIDA</t>
  </si>
  <si>
    <t>MSPOTEQTKERVT</t>
  </si>
  <si>
    <t>879963.93</t>
  </si>
  <si>
    <t>2120.04</t>
  </si>
  <si>
    <t>40371.2</t>
  </si>
  <si>
    <t>33297.01</t>
  </si>
  <si>
    <t>6242529.4</t>
  </si>
  <si>
    <t>461728.96</t>
  </si>
  <si>
    <t>55686.72</t>
  </si>
  <si>
    <t>782.8</t>
  </si>
  <si>
    <t>1210521.89</t>
  </si>
  <si>
    <t>2192380.59</t>
  </si>
  <si>
    <t>14935.5</t>
  </si>
  <si>
    <t>22057.5</t>
  </si>
  <si>
    <t>78406.5</t>
  </si>
  <si>
    <t>3189950.87</t>
  </si>
  <si>
    <t>1383.2</t>
  </si>
  <si>
    <t>57460.03</t>
  </si>
  <si>
    <t>337818.44</t>
  </si>
  <si>
    <t>5204341.09</t>
  </si>
  <si>
    <t>4366.14</t>
  </si>
  <si>
    <t>508.76</t>
  </si>
  <si>
    <t>86606.56</t>
  </si>
  <si>
    <t>-4.79</t>
  </si>
  <si>
    <t>10135772.49</t>
  </si>
  <si>
    <t>133840.56</t>
  </si>
  <si>
    <t>29175.6</t>
  </si>
  <si>
    <t>122423.64</t>
  </si>
  <si>
    <t>4130.82</t>
  </si>
  <si>
    <t>296936.67</t>
  </si>
  <si>
    <t>2358125.7</t>
  </si>
  <si>
    <t>6264.72</t>
  </si>
  <si>
    <t>893.2</t>
  </si>
  <si>
    <t>145607.79</t>
  </si>
  <si>
    <t>14192.28</t>
  </si>
  <si>
    <t>7949536.9</t>
  </si>
  <si>
    <t>4821.44</t>
  </si>
  <si>
    <t>193568.76</t>
  </si>
  <si>
    <t>62369.04</t>
  </si>
  <si>
    <t>833096.11</t>
  </si>
  <si>
    <t>1633968.59</t>
  </si>
  <si>
    <t>22447.66</t>
  </si>
  <si>
    <t>5827.39</t>
  </si>
  <si>
    <t>70668.52</t>
  </si>
  <si>
    <t>14879.92</t>
  </si>
  <si>
    <t>58828.66</t>
  </si>
  <si>
    <t>1779899.51</t>
  </si>
  <si>
    <t>111516.52</t>
  </si>
  <si>
    <t>30814.57</t>
  </si>
  <si>
    <t>2526049.59</t>
  </si>
  <si>
    <t>17155.4</t>
  </si>
  <si>
    <t>182488.46</t>
  </si>
  <si>
    <t>7303657.58</t>
  </si>
  <si>
    <t>100423.36</t>
  </si>
  <si>
    <t>161202.33</t>
  </si>
  <si>
    <t>174900.42</t>
  </si>
  <si>
    <t>24394.32</t>
  </si>
  <si>
    <t>319924.58</t>
  </si>
  <si>
    <t>2567959.78</t>
  </si>
  <si>
    <t>11177.02</t>
  </si>
  <si>
    <t>1916.19</t>
  </si>
  <si>
    <t>22132.5</t>
  </si>
  <si>
    <t>3183604.31</t>
  </si>
  <si>
    <t>13660.24</t>
  </si>
  <si>
    <t>66155.56</t>
  </si>
  <si>
    <t>1702359.32</t>
  </si>
  <si>
    <t>26493.6</t>
  </si>
  <si>
    <t>3485.08</t>
  </si>
  <si>
    <t>291.84</t>
  </si>
  <si>
    <t>1924893.94</t>
  </si>
  <si>
    <t>10931.02</t>
  </si>
  <si>
    <t>3891.09</t>
  </si>
  <si>
    <t>75931.5</t>
  </si>
  <si>
    <t>1662963.35</t>
  </si>
  <si>
    <t>2291146.74</t>
  </si>
  <si>
    <t>15586.11</t>
  </si>
  <si>
    <t>70959.87</t>
  </si>
  <si>
    <t>194165.4</t>
  </si>
  <si>
    <t>7460952.66</t>
  </si>
  <si>
    <t>1611.2</t>
  </si>
  <si>
    <t>24321.96</t>
  </si>
  <si>
    <t>62404.55</t>
  </si>
  <si>
    <t>704854.75</t>
  </si>
  <si>
    <t>301984.17</t>
  </si>
  <si>
    <t>2131638.66</t>
  </si>
  <si>
    <t>7861.06</t>
  </si>
  <si>
    <t>4277.79</t>
  </si>
  <si>
    <t>80653.5</t>
  </si>
  <si>
    <t>61296.9</t>
  </si>
  <si>
    <t>25776958.36</t>
  </si>
  <si>
    <t>2564.84</t>
  </si>
  <si>
    <t>422483.28</t>
  </si>
  <si>
    <t>384654.44</t>
  </si>
  <si>
    <t>1279468.66</t>
  </si>
  <si>
    <t>KFEIN.E</t>
  </si>
  <si>
    <t>KAFEIN YAZILIM</t>
  </si>
  <si>
    <t>MSPOTEQTKFEIN</t>
  </si>
  <si>
    <t>4751325.01</t>
  </si>
  <si>
    <t>35632.65</t>
  </si>
  <si>
    <t>10843.8</t>
  </si>
  <si>
    <t>5133811.46</t>
  </si>
  <si>
    <t>3744.9</t>
  </si>
  <si>
    <t>758.96</t>
  </si>
  <si>
    <t>44467.3</t>
  </si>
  <si>
    <t>2272532.8</t>
  </si>
  <si>
    <t>81843.3</t>
  </si>
  <si>
    <t>10213.6</t>
  </si>
  <si>
    <t>40817.7</t>
  </si>
  <si>
    <t>1707642.33</t>
  </si>
  <si>
    <t>2575.6</t>
  </si>
  <si>
    <t>100.95</t>
  </si>
  <si>
    <t>22050.68</t>
  </si>
  <si>
    <t>1807141.99</t>
  </si>
  <si>
    <t>23405.6</t>
  </si>
  <si>
    <t>59258.94</t>
  </si>
  <si>
    <t>51975.29</t>
  </si>
  <si>
    <t>1788586.07</t>
  </si>
  <si>
    <t>13457.44</t>
  </si>
  <si>
    <t>96.74</t>
  </si>
  <si>
    <t>52936.8</t>
  </si>
  <si>
    <t>27689.7</t>
  </si>
  <si>
    <t>493741.61</t>
  </si>
  <si>
    <t>18860.5</t>
  </si>
  <si>
    <t>6649.99</t>
  </si>
  <si>
    <t>1041037.01</t>
  </si>
  <si>
    <t>8356.68</t>
  </si>
  <si>
    <t>3218455.56</t>
  </si>
  <si>
    <t>7104.78</t>
  </si>
  <si>
    <t>30942.45</t>
  </si>
  <si>
    <t>2279.97</t>
  </si>
  <si>
    <t>1655698.14</t>
  </si>
  <si>
    <t>2692.8</t>
  </si>
  <si>
    <t>199.2</t>
  </si>
  <si>
    <t>31038.84</t>
  </si>
  <si>
    <t>5898.6</t>
  </si>
  <si>
    <t>3935475.36</t>
  </si>
  <si>
    <t>42103.8</t>
  </si>
  <si>
    <t>10446.6</t>
  </si>
  <si>
    <t>2583455.65</t>
  </si>
  <si>
    <t>1787.5</t>
  </si>
  <si>
    <t>88.44</t>
  </si>
  <si>
    <t>51683.83</t>
  </si>
  <si>
    <t>919144.63</t>
  </si>
  <si>
    <t>7552.44</t>
  </si>
  <si>
    <t>4283261.43</t>
  </si>
  <si>
    <t>17508.6</t>
  </si>
  <si>
    <t>3346.48</t>
  </si>
  <si>
    <t>1832158.69</t>
  </si>
  <si>
    <t>70001.5</t>
  </si>
  <si>
    <t>1282958.57</t>
  </si>
  <si>
    <t>698.92</t>
  </si>
  <si>
    <t>2999.68</t>
  </si>
  <si>
    <t>25714.56</t>
  </si>
  <si>
    <t>14335.05</t>
  </si>
  <si>
    <t>4850662.45</t>
  </si>
  <si>
    <t>371.53</t>
  </si>
  <si>
    <t>4855.2</t>
  </si>
  <si>
    <t>2142168.94</t>
  </si>
  <si>
    <t>10056.6</t>
  </si>
  <si>
    <t>27185.4</t>
  </si>
  <si>
    <t>2040535.4</t>
  </si>
  <si>
    <t>2064.12</t>
  </si>
  <si>
    <t>2244574.82</t>
  </si>
  <si>
    <t>17971.92</t>
  </si>
  <si>
    <t>1000.5</t>
  </si>
  <si>
    <t>15566.4</t>
  </si>
  <si>
    <t>1563493.61</t>
  </si>
  <si>
    <t>6492.9</t>
  </si>
  <si>
    <t>5144.35</t>
  </si>
  <si>
    <t>89.05</t>
  </si>
  <si>
    <t>KHDAJ.V</t>
  </si>
  <si>
    <t>KCHOLC3004190017.50DBL00000.5NA</t>
  </si>
  <si>
    <t>MSPOTECWKCHDBL</t>
  </si>
  <si>
    <t>685.34</t>
  </si>
  <si>
    <t>1283.42</t>
  </si>
  <si>
    <t>2823.71</t>
  </si>
  <si>
    <t>118494.55</t>
  </si>
  <si>
    <t>139.46</t>
  </si>
  <si>
    <t>10750.28</t>
  </si>
  <si>
    <t>1848.11</t>
  </si>
  <si>
    <t>12941.43</t>
  </si>
  <si>
    <t>KHDAK.V</t>
  </si>
  <si>
    <t>KCHOLC3004190019.00DBL00000.5NA</t>
  </si>
  <si>
    <t>711.07</t>
  </si>
  <si>
    <t>11216.09</t>
  </si>
  <si>
    <t>2992.7</t>
  </si>
  <si>
    <t>479.5</t>
  </si>
  <si>
    <t>KHDAL.V</t>
  </si>
  <si>
    <t>KCHOLC3004190016.00DBL00000.5NA</t>
  </si>
  <si>
    <t>58.14</t>
  </si>
  <si>
    <t>291.32</t>
  </si>
  <si>
    <t>8646.17</t>
  </si>
  <si>
    <t>599.46</t>
  </si>
  <si>
    <t>196.6</t>
  </si>
  <si>
    <t>KHDAM.V</t>
  </si>
  <si>
    <t>KCHOLC3004190020.50DBL00000.5NA</t>
  </si>
  <si>
    <t>KHDAN.V</t>
  </si>
  <si>
    <t>KCHOLC3105190019.50DBL00000.5NA</t>
  </si>
  <si>
    <t>10740.63</t>
  </si>
  <si>
    <t>1571.68</t>
  </si>
  <si>
    <t>2250.07</t>
  </si>
  <si>
    <t>9339.03</t>
  </si>
  <si>
    <t>9124.19</t>
  </si>
  <si>
    <t>2900.61</t>
  </si>
  <si>
    <t>6240.25</t>
  </si>
  <si>
    <t>1378.16</t>
  </si>
  <si>
    <t>KHDAO.V</t>
  </si>
  <si>
    <t>KCHOLC3105190021.00DBL00000.5NA</t>
  </si>
  <si>
    <t>116.55</t>
  </si>
  <si>
    <t>5220.88</t>
  </si>
  <si>
    <t>2323.41</t>
  </si>
  <si>
    <t>474.77</t>
  </si>
  <si>
    <t>280.03</t>
  </si>
  <si>
    <t>4191.96</t>
  </si>
  <si>
    <t>2254.18</t>
  </si>
  <si>
    <t>389.3</t>
  </si>
  <si>
    <t>3601.54</t>
  </si>
  <si>
    <t>KHDAP.V</t>
  </si>
  <si>
    <t>KCHOLC3105190018.00DBL00000.5NA</t>
  </si>
  <si>
    <t>78629.23</t>
  </si>
  <si>
    <t>50243.55</t>
  </si>
  <si>
    <t>63552.8</t>
  </si>
  <si>
    <t>26662.61</t>
  </si>
  <si>
    <t>30497.7</t>
  </si>
  <si>
    <t>5006.36</t>
  </si>
  <si>
    <t>28558.47</t>
  </si>
  <si>
    <t>60.87</t>
  </si>
  <si>
    <t>2522.29</t>
  </si>
  <si>
    <t>26494.74</t>
  </si>
  <si>
    <t>612.88</t>
  </si>
  <si>
    <t>KHDAR.V</t>
  </si>
  <si>
    <t>KCHOLC3105190016.50DBL00000.5NA</t>
  </si>
  <si>
    <t>1005.67</t>
  </si>
  <si>
    <t>11933.32</t>
  </si>
  <si>
    <t>40.28</t>
  </si>
  <si>
    <t>880.6</t>
  </si>
  <si>
    <t>KHDAS.V</t>
  </si>
  <si>
    <t>KCHOLC2806190017.00DBL00000.5NA</t>
  </si>
  <si>
    <t>20960.15</t>
  </si>
  <si>
    <t>35194.78</t>
  </si>
  <si>
    <t>KHDAT.V</t>
  </si>
  <si>
    <t>KCHOLC2806190018.50DBL00000.5NA</t>
  </si>
  <si>
    <t>9845.93</t>
  </si>
  <si>
    <t>208.69</t>
  </si>
  <si>
    <t>9166.5</t>
  </si>
  <si>
    <t>21153.39</t>
  </si>
  <si>
    <t>7763.4</t>
  </si>
  <si>
    <t>2294.8</t>
  </si>
  <si>
    <t>10914.82</t>
  </si>
  <si>
    <t>17145.2</t>
  </si>
  <si>
    <t>9591.97</t>
  </si>
  <si>
    <t>2867.63</t>
  </si>
  <si>
    <t>KHDAU.V</t>
  </si>
  <si>
    <t>KCHOLC2806190020.00DBL00000.5NA</t>
  </si>
  <si>
    <t>KHDAV.V</t>
  </si>
  <si>
    <t>KCHOLC2806190021.50DBL00000.5NA</t>
  </si>
  <si>
    <t>KHDPJ.V</t>
  </si>
  <si>
    <t>KCHOLP3004190017.50DBL00000.5NA</t>
  </si>
  <si>
    <t>MSPOTEPWKCHDBL</t>
  </si>
  <si>
    <t>40930.75</t>
  </si>
  <si>
    <t>61537.75</t>
  </si>
  <si>
    <t>2810.94</t>
  </si>
  <si>
    <t>23372.12</t>
  </si>
  <si>
    <t>47174.56</t>
  </si>
  <si>
    <t>17633.77</t>
  </si>
  <si>
    <t>103148.2</t>
  </si>
  <si>
    <t>KHDPK.V</t>
  </si>
  <si>
    <t>KCHOLP3004190016.00DBL00000.5NA</t>
  </si>
  <si>
    <t>28283.8</t>
  </si>
  <si>
    <t>2378.36</t>
  </si>
  <si>
    <t>66081.43</t>
  </si>
  <si>
    <t>312.4</t>
  </si>
  <si>
    <t>249962.15</t>
  </si>
  <si>
    <t>41797.24</t>
  </si>
  <si>
    <t>10318.19</t>
  </si>
  <si>
    <t>17555.08</t>
  </si>
  <si>
    <t>4850.53</t>
  </si>
  <si>
    <t>2720.51</t>
  </si>
  <si>
    <t>5528.04</t>
  </si>
  <si>
    <t>2189.68</t>
  </si>
  <si>
    <t>18840.21</t>
  </si>
  <si>
    <t>150215.54</t>
  </si>
  <si>
    <t>50091.9</t>
  </si>
  <si>
    <t>12371.89</t>
  </si>
  <si>
    <t>4925.34</t>
  </si>
  <si>
    <t>10195.63</t>
  </si>
  <si>
    <t>841.6</t>
  </si>
  <si>
    <t>KHDPL.V</t>
  </si>
  <si>
    <t>KCHOLP3004190019.00DBL00000.5NA</t>
  </si>
  <si>
    <t>-14.53</t>
  </si>
  <si>
    <t>16387.6</t>
  </si>
  <si>
    <t>KHDPM.V</t>
  </si>
  <si>
    <t>KCHOLP3004190015.00DBL00000.5NA</t>
  </si>
  <si>
    <t>1563.71</t>
  </si>
  <si>
    <t>888.75</t>
  </si>
  <si>
    <t>1333.32</t>
  </si>
  <si>
    <t>4530.8</t>
  </si>
  <si>
    <t>20391.14</t>
  </si>
  <si>
    <t>8888.85</t>
  </si>
  <si>
    <t>KHDPN.V</t>
  </si>
  <si>
    <t>KCHOLP3105190019.00DBL00000.5NA</t>
  </si>
  <si>
    <t>58.2</t>
  </si>
  <si>
    <t>13497.6</t>
  </si>
  <si>
    <t>KHDPO.V</t>
  </si>
  <si>
    <t>KCHOLP3105190017.50DBL00000.5NA</t>
  </si>
  <si>
    <t>5440.82</t>
  </si>
  <si>
    <t>KHDPP.V</t>
  </si>
  <si>
    <t>KCHOLP3105190016.50DBL00000.5NA</t>
  </si>
  <si>
    <t>5113.91</t>
  </si>
  <si>
    <t>148286.31</t>
  </si>
  <si>
    <t>71134.05</t>
  </si>
  <si>
    <t>80802.34</t>
  </si>
  <si>
    <t>2586.9</t>
  </si>
  <si>
    <t>99460.77</t>
  </si>
  <si>
    <t>360849.75</t>
  </si>
  <si>
    <t>9796.46</t>
  </si>
  <si>
    <t>3050.68</t>
  </si>
  <si>
    <t>60235.3</t>
  </si>
  <si>
    <t>98484.17</t>
  </si>
  <si>
    <t>67322.53</t>
  </si>
  <si>
    <t>150256.29</t>
  </si>
  <si>
    <t>31340.42</t>
  </si>
  <si>
    <t>26364.3</t>
  </si>
  <si>
    <t>KHDPR.V</t>
  </si>
  <si>
    <t>KCHOLP3105190015.50DBL00000.5NA</t>
  </si>
  <si>
    <t>36196.18</t>
  </si>
  <si>
    <t>6085.1</t>
  </si>
  <si>
    <t>18515.16</t>
  </si>
  <si>
    <t>21729.7</t>
  </si>
  <si>
    <t>10850.18</t>
  </si>
  <si>
    <t>20227.01</t>
  </si>
  <si>
    <t>16515.23</t>
  </si>
  <si>
    <t>40869.44</t>
  </si>
  <si>
    <t>2985.22</t>
  </si>
  <si>
    <t>KHDPS.V</t>
  </si>
  <si>
    <t>KCHOLP2806190016.00DBL00000.5NA</t>
  </si>
  <si>
    <t>31056.25</t>
  </si>
  <si>
    <t>34858.65</t>
  </si>
  <si>
    <t>13393.95</t>
  </si>
  <si>
    <t>6340.05</t>
  </si>
  <si>
    <t>28478.6</t>
  </si>
  <si>
    <t>10071.25</t>
  </si>
  <si>
    <t>549.9</t>
  </si>
  <si>
    <t>290.62</t>
  </si>
  <si>
    <t>97.3</t>
  </si>
  <si>
    <t>2128.3</t>
  </si>
  <si>
    <t>58295.21</t>
  </si>
  <si>
    <t>KHDPT.V</t>
  </si>
  <si>
    <t>KCHOLP2806190015.00DBL00000.5NA</t>
  </si>
  <si>
    <t>19600.15</t>
  </si>
  <si>
    <t>4400.29</t>
  </si>
  <si>
    <t>KHDPU.V</t>
  </si>
  <si>
    <t>KCHOLP2806190017.00DBL00000.5NA</t>
  </si>
  <si>
    <t>854.4</t>
  </si>
  <si>
    <t>279.58</t>
  </si>
  <si>
    <t>497.8</t>
  </si>
  <si>
    <t>233.1</t>
  </si>
  <si>
    <t>KHDPV.V</t>
  </si>
  <si>
    <t>KCHOLP2806190018.00DBL00000.5NA</t>
  </si>
  <si>
    <t>120.8</t>
  </si>
  <si>
    <t>269.4</t>
  </si>
  <si>
    <t>1328.5</t>
  </si>
  <si>
    <t>250.4</t>
  </si>
  <si>
    <t>14178.7</t>
  </si>
  <si>
    <t>1847.5</t>
  </si>
  <si>
    <t>618.21</t>
  </si>
  <si>
    <t>7740.5</t>
  </si>
  <si>
    <t>KHICF.V</t>
  </si>
  <si>
    <t>KCHOLC3004190016.00IYM00000.5NA</t>
  </si>
  <si>
    <t>MSPOTECWKCHIYM</t>
  </si>
  <si>
    <t>209.44</t>
  </si>
  <si>
    <t>KHICG.V</t>
  </si>
  <si>
    <t>KCHOLC3004190017.00IYM00000.5NA</t>
  </si>
  <si>
    <t>9921.14</t>
  </si>
  <si>
    <t>18741.1</t>
  </si>
  <si>
    <t>4299.98</t>
  </si>
  <si>
    <t>6180.86</t>
  </si>
  <si>
    <t>958.64</t>
  </si>
  <si>
    <t>1900.61</t>
  </si>
  <si>
    <t>4233.56</t>
  </si>
  <si>
    <t>KHICH.V</t>
  </si>
  <si>
    <t>KCHOLC3004190018.00IYM00000.5NA</t>
  </si>
  <si>
    <t>2400.08</t>
  </si>
  <si>
    <t>6621.3</t>
  </si>
  <si>
    <t>3200.21</t>
  </si>
  <si>
    <t>2700.17</t>
  </si>
  <si>
    <t>3151.65</t>
  </si>
  <si>
    <t>KHICI.V</t>
  </si>
  <si>
    <t>KCHOLC3004190019.00IYM00000.5NA</t>
  </si>
  <si>
    <t>1465.14</t>
  </si>
  <si>
    <t>16.53</t>
  </si>
  <si>
    <t>600.25</t>
  </si>
  <si>
    <t>1375.38</t>
  </si>
  <si>
    <t>4225.79</t>
  </si>
  <si>
    <t>65.6</t>
  </si>
  <si>
    <t>948.03</t>
  </si>
  <si>
    <t>338.03</t>
  </si>
  <si>
    <t>35.09</t>
  </si>
  <si>
    <t>KHICJ.V</t>
  </si>
  <si>
    <t>KCHOLC3004190022.00IYM00000.5NA</t>
  </si>
  <si>
    <t>420.41</t>
  </si>
  <si>
    <t>120.73</t>
  </si>
  <si>
    <t>698.23</t>
  </si>
  <si>
    <t>281.64</t>
  </si>
  <si>
    <t>KHICK.V</t>
  </si>
  <si>
    <t>KCHOLC3105190016.10IYM00000.5NA</t>
  </si>
  <si>
    <t>445.39</t>
  </si>
  <si>
    <t>0.774</t>
  </si>
  <si>
    <t>525.72</t>
  </si>
  <si>
    <t>612.81</t>
  </si>
  <si>
    <t>199.41</t>
  </si>
  <si>
    <t>6168.08</t>
  </si>
  <si>
    <t>1026.1</t>
  </si>
  <si>
    <t>1232.45</t>
  </si>
  <si>
    <t>235.44</t>
  </si>
  <si>
    <t>KHICL.V</t>
  </si>
  <si>
    <t>KCHOLC3105190017.90IYM00000.5NA</t>
  </si>
  <si>
    <t>2030.47</t>
  </si>
  <si>
    <t>720.57</t>
  </si>
  <si>
    <t>9943.26</t>
  </si>
  <si>
    <t>6308.43</t>
  </si>
  <si>
    <t>6604.35</t>
  </si>
  <si>
    <t>7681.08</t>
  </si>
  <si>
    <t>20092.12</t>
  </si>
  <si>
    <t>3117.69</t>
  </si>
  <si>
    <t>1500.34</t>
  </si>
  <si>
    <t>3100.45</t>
  </si>
  <si>
    <t>KHICM.V</t>
  </si>
  <si>
    <t>KCHOLC3105190019.70IYM00000.5NA</t>
  </si>
  <si>
    <t>KHICN.V</t>
  </si>
  <si>
    <t>KCHOLC3105190020.60IYM00000.5NA</t>
  </si>
  <si>
    <t>106.53</t>
  </si>
  <si>
    <t>17.71</t>
  </si>
  <si>
    <t>284.12</t>
  </si>
  <si>
    <t>250.02</t>
  </si>
  <si>
    <t>500.01</t>
  </si>
  <si>
    <t>KHICO.V</t>
  </si>
  <si>
    <t>KCHOLC3105190023.30IYM00000.5NA</t>
  </si>
  <si>
    <t>KHIDA.V</t>
  </si>
  <si>
    <t>KCHOLC2806190020.10IYM00000.5NA</t>
  </si>
  <si>
    <t>28.87</t>
  </si>
  <si>
    <t>KHIDB.V</t>
  </si>
  <si>
    <t>KCHOLC2806190019.30IYM00000.5NA</t>
  </si>
  <si>
    <t>78.32</t>
  </si>
  <si>
    <t>464452.72</t>
  </si>
  <si>
    <t>KHIDC.V</t>
  </si>
  <si>
    <t>KCHOLC2806190018.40IYM00000.5NA</t>
  </si>
  <si>
    <t>2500.48</t>
  </si>
  <si>
    <t>54.69</t>
  </si>
  <si>
    <t>KHIDD.V</t>
  </si>
  <si>
    <t>KCHOLC2806190016.80IYM00000.5NA</t>
  </si>
  <si>
    <t>110.91</t>
  </si>
  <si>
    <t>KHIDE.V</t>
  </si>
  <si>
    <t>KCHOLC2806190015.10IYM00000.5NA</t>
  </si>
  <si>
    <t>995.98</t>
  </si>
  <si>
    <t>209.7</t>
  </si>
  <si>
    <t>KHIUT.V</t>
  </si>
  <si>
    <t>KCHOLP3004190018.00IYM00000.5NA</t>
  </si>
  <si>
    <t>MSPOTEPWKCHIYM</t>
  </si>
  <si>
    <t>KHIUU.V</t>
  </si>
  <si>
    <t>KCHOLP3004190017.50IYM00000.5NA</t>
  </si>
  <si>
    <t>31250.87</t>
  </si>
  <si>
    <t>25900.36</t>
  </si>
  <si>
    <t>47728.56</t>
  </si>
  <si>
    <t>KHIUV.V</t>
  </si>
  <si>
    <t>KCHOLP3004190016.50IYM00000.5NA</t>
  </si>
  <si>
    <t>1804.16</t>
  </si>
  <si>
    <t>8401.64</t>
  </si>
  <si>
    <t>5222.44</t>
  </si>
  <si>
    <t>581.79</t>
  </si>
  <si>
    <t>2077.98</t>
  </si>
  <si>
    <t>1368.02</t>
  </si>
  <si>
    <t>2103.96</t>
  </si>
  <si>
    <t>115.96</t>
  </si>
  <si>
    <t>22442.84</t>
  </si>
  <si>
    <t>15548.14</t>
  </si>
  <si>
    <t>17722.03</t>
  </si>
  <si>
    <t>306290.48</t>
  </si>
  <si>
    <t>6684.47</t>
  </si>
  <si>
    <t>30803.16</t>
  </si>
  <si>
    <t>-25.49</t>
  </si>
  <si>
    <t>8843.55</t>
  </si>
  <si>
    <t>13353.23</t>
  </si>
  <si>
    <t>76597.66</t>
  </si>
  <si>
    <t>125.25</t>
  </si>
  <si>
    <t>KHIUY.V</t>
  </si>
  <si>
    <t>KCHOLP3004190015.00IYM00000.5NA</t>
  </si>
  <si>
    <t>70.16</t>
  </si>
  <si>
    <t>275.16</t>
  </si>
  <si>
    <t>475.22</t>
  </si>
  <si>
    <t>150.08</t>
  </si>
  <si>
    <t>KHIUZ.V</t>
  </si>
  <si>
    <t>KCHOLP3004190014.00IYM00000.5NA</t>
  </si>
  <si>
    <t>KHIVP.V</t>
  </si>
  <si>
    <t>KCHOLP3105190019.70IYM00000.5NA</t>
  </si>
  <si>
    <t>KHIVR.V</t>
  </si>
  <si>
    <t>KCHOLP3105190018.80IYM00000.5NA</t>
  </si>
  <si>
    <t>52481.57</t>
  </si>
  <si>
    <t>KHIVS.V</t>
  </si>
  <si>
    <t>KCHOLP3105190017.90IYM00000.5NA</t>
  </si>
  <si>
    <t>6282.82</t>
  </si>
  <si>
    <t>1221.29</t>
  </si>
  <si>
    <t>15510.5</t>
  </si>
  <si>
    <t>3395.46</t>
  </si>
  <si>
    <t>401.6</t>
  </si>
  <si>
    <t>8696.77</t>
  </si>
  <si>
    <t>9120.96</t>
  </si>
  <si>
    <t>92.74</t>
  </si>
  <si>
    <t>35000.95</t>
  </si>
  <si>
    <t>KHIVT.V</t>
  </si>
  <si>
    <t>KCHOLP3105190016.10IYM00000.5NA</t>
  </si>
  <si>
    <t>6300.54</t>
  </si>
  <si>
    <t>20800.43</t>
  </si>
  <si>
    <t>4101.55</t>
  </si>
  <si>
    <t>165.41</t>
  </si>
  <si>
    <t>240.51</t>
  </si>
  <si>
    <t>83340.31</t>
  </si>
  <si>
    <t>262.84</t>
  </si>
  <si>
    <t>37856.75</t>
  </si>
  <si>
    <t>18721.56</t>
  </si>
  <si>
    <t>33201.43</t>
  </si>
  <si>
    <t>12857.16</t>
  </si>
  <si>
    <t>3546.82</t>
  </si>
  <si>
    <t>2900.54</t>
  </si>
  <si>
    <t>28104.49</t>
  </si>
  <si>
    <t>1666.68</t>
  </si>
  <si>
    <t>13050.62</t>
  </si>
  <si>
    <t>KHIVU.V</t>
  </si>
  <si>
    <t>KCHOLP3105190014.30IYM00000.5NA</t>
  </si>
  <si>
    <t>2530.6</t>
  </si>
  <si>
    <t>60.39</t>
  </si>
  <si>
    <t>1596.54</t>
  </si>
  <si>
    <t>21729.2</t>
  </si>
  <si>
    <t>2347.8</t>
  </si>
  <si>
    <t>70.78</t>
  </si>
  <si>
    <t>45.98</t>
  </si>
  <si>
    <t>1350.45</t>
  </si>
  <si>
    <t>213.95</t>
  </si>
  <si>
    <t>64.38</t>
  </si>
  <si>
    <t>1352.23</t>
  </si>
  <si>
    <t>71.07</t>
  </si>
  <si>
    <t>455.22</t>
  </si>
  <si>
    <t>52.11</t>
  </si>
  <si>
    <t>KHIVV.V</t>
  </si>
  <si>
    <t>KCHOLP2806190013.40IYM00000.5NA</t>
  </si>
  <si>
    <t>3010.07</t>
  </si>
  <si>
    <t>3870.09</t>
  </si>
  <si>
    <t>KHIVY.V</t>
  </si>
  <si>
    <t>KCHOLP2806190015.10IYM00000.5NA</t>
  </si>
  <si>
    <t>2943.29</t>
  </si>
  <si>
    <t>900.36</t>
  </si>
  <si>
    <t>22.77</t>
  </si>
  <si>
    <t>1575.15</t>
  </si>
  <si>
    <t>KHIVZ.V</t>
  </si>
  <si>
    <t>KCHOLP2806190015.90IYM00000.5NA</t>
  </si>
  <si>
    <t>327975.39</t>
  </si>
  <si>
    <t>14501.08</t>
  </si>
  <si>
    <t>KHIYP.V</t>
  </si>
  <si>
    <t>KCHOLP2806190017.60IYM00000.5NA</t>
  </si>
  <si>
    <t>52.02</t>
  </si>
  <si>
    <t>103.5</t>
  </si>
  <si>
    <t>1381.38</t>
  </si>
  <si>
    <t>KHIYR.V</t>
  </si>
  <si>
    <t>KCHOLP2806190019.30IYM00000.5NA</t>
  </si>
  <si>
    <t>26.25</t>
  </si>
  <si>
    <t>58.25</t>
  </si>
  <si>
    <t>30.75</t>
  </si>
  <si>
    <t>224.92</t>
  </si>
  <si>
    <t>KLGYO.E</t>
  </si>
  <si>
    <t>KILER GMYO</t>
  </si>
  <si>
    <t>MSPOTEQTKLGYO</t>
  </si>
  <si>
    <t>35118834.88</t>
  </si>
  <si>
    <t>13513.94</t>
  </si>
  <si>
    <t>10103.52</t>
  </si>
  <si>
    <t>353157.82</t>
  </si>
  <si>
    <t>274826.06</t>
  </si>
  <si>
    <t>2724008.91</t>
  </si>
  <si>
    <t>20921049.42</t>
  </si>
  <si>
    <t>113746.5</t>
  </si>
  <si>
    <t>110709.06</t>
  </si>
  <si>
    <t>1305263.4</t>
  </si>
  <si>
    <t>1609131.3</t>
  </si>
  <si>
    <t>3382919.95</t>
  </si>
  <si>
    <t>6691859.98</t>
  </si>
  <si>
    <t>22347.52</t>
  </si>
  <si>
    <t>233693.35</t>
  </si>
  <si>
    <t>88877.25</t>
  </si>
  <si>
    <t>69851.6</t>
  </si>
  <si>
    <t>4946944.37</t>
  </si>
  <si>
    <t>58906.75</t>
  </si>
  <si>
    <t>10929.52</t>
  </si>
  <si>
    <t>72420.48</t>
  </si>
  <si>
    <t>24892717.96</t>
  </si>
  <si>
    <t>21882.96</t>
  </si>
  <si>
    <t>627397.1</t>
  </si>
  <si>
    <t>753840.01</t>
  </si>
  <si>
    <t>2496186.18</t>
  </si>
  <si>
    <t>-4.63</t>
  </si>
  <si>
    <t>11288460.66</t>
  </si>
  <si>
    <t>23570.54</t>
  </si>
  <si>
    <t>24814.57</t>
  </si>
  <si>
    <t>168240.2</t>
  </si>
  <si>
    <t>37360.16</t>
  </si>
  <si>
    <t>5175532.93</t>
  </si>
  <si>
    <t>15142.05</t>
  </si>
  <si>
    <t>1390.5</t>
  </si>
  <si>
    <t>191133.8</t>
  </si>
  <si>
    <t>20194.55</t>
  </si>
  <si>
    <t>7619138.01</t>
  </si>
  <si>
    <t>55861.52</t>
  </si>
  <si>
    <t>363876.34</t>
  </si>
  <si>
    <t>63064.84</t>
  </si>
  <si>
    <t>120434.17</t>
  </si>
  <si>
    <t>8394664.09</t>
  </si>
  <si>
    <t>172543.53</t>
  </si>
  <si>
    <t>22071.9</t>
  </si>
  <si>
    <t>424033.92</t>
  </si>
  <si>
    <t>129012.48</t>
  </si>
  <si>
    <t>12773786.2</t>
  </si>
  <si>
    <t>65730.08</t>
  </si>
  <si>
    <t>28955.53</t>
  </si>
  <si>
    <t>403049.92</t>
  </si>
  <si>
    <t>3153.28</t>
  </si>
  <si>
    <t>160624.7</t>
  </si>
  <si>
    <t>32763085.58</t>
  </si>
  <si>
    <t>54739.06</t>
  </si>
  <si>
    <t>65125.65</t>
  </si>
  <si>
    <t>252325.5</t>
  </si>
  <si>
    <t>1196434.29</t>
  </si>
  <si>
    <t>12284097.69</t>
  </si>
  <si>
    <t>46392.57</t>
  </si>
  <si>
    <t>1303700.2</t>
  </si>
  <si>
    <t>1255740.97</t>
  </si>
  <si>
    <t>1362953.15</t>
  </si>
  <si>
    <t>26464535.56</t>
  </si>
  <si>
    <t>49930.24</t>
  </si>
  <si>
    <t>18552.3</t>
  </si>
  <si>
    <t>1833270.6</t>
  </si>
  <si>
    <t>2160756.45</t>
  </si>
  <si>
    <t>2352752.26</t>
  </si>
  <si>
    <t>3246994.18</t>
  </si>
  <si>
    <t>33282.9</t>
  </si>
  <si>
    <t>150849.93</t>
  </si>
  <si>
    <t>162992.83</t>
  </si>
  <si>
    <t>221931.37</t>
  </si>
  <si>
    <t>28355813.32</t>
  </si>
  <si>
    <t>22678.59</t>
  </si>
  <si>
    <t>624911.7</t>
  </si>
  <si>
    <t>2211302.1</t>
  </si>
  <si>
    <t>2815356.73</t>
  </si>
  <si>
    <t>38779.5</t>
  </si>
  <si>
    <t>1032.06</t>
  </si>
  <si>
    <t>216978.58</t>
  </si>
  <si>
    <t>6954.78</t>
  </si>
  <si>
    <t>5209295.63</t>
  </si>
  <si>
    <t>42344.4</t>
  </si>
  <si>
    <t>2027.3</t>
  </si>
  <si>
    <t>212917.1</t>
  </si>
  <si>
    <t>93559.95</t>
  </si>
  <si>
    <t>19573677.11</t>
  </si>
  <si>
    <t>41547.11</t>
  </si>
  <si>
    <t>502137.13</t>
  </si>
  <si>
    <t>148586.46</t>
  </si>
  <si>
    <t>1338528.89</t>
  </si>
  <si>
    <t>5891827.62</t>
  </si>
  <si>
    <t>84181.76</t>
  </si>
  <si>
    <t>2658.6</t>
  </si>
  <si>
    <t>320332.21</t>
  </si>
  <si>
    <t>71783.14</t>
  </si>
  <si>
    <t>255383.2</t>
  </si>
  <si>
    <t>15263076.65</t>
  </si>
  <si>
    <t>52705.8</t>
  </si>
  <si>
    <t>758065.99</t>
  </si>
  <si>
    <t>831048.79</t>
  </si>
  <si>
    <t>1139698.08</t>
  </si>
  <si>
    <t>27506073.38</t>
  </si>
  <si>
    <t>77775.12</t>
  </si>
  <si>
    <t>49682.24</t>
  </si>
  <si>
    <t>755949.51</t>
  </si>
  <si>
    <t>951895.71</t>
  </si>
  <si>
    <t>1193272.6</t>
  </si>
  <si>
    <t>KLMSN.E</t>
  </si>
  <si>
    <t>KLIMASAN KLIMA</t>
  </si>
  <si>
    <t>MSPOTEQTKLMSN</t>
  </si>
  <si>
    <t>1019027.34</t>
  </si>
  <si>
    <t>4418.34</t>
  </si>
  <si>
    <t>12841.32</t>
  </si>
  <si>
    <t>2298.42</t>
  </si>
  <si>
    <t>4184.3</t>
  </si>
  <si>
    <t>1219856.36</t>
  </si>
  <si>
    <t>11260.8</t>
  </si>
  <si>
    <t>12745.82</t>
  </si>
  <si>
    <t>994886.06</t>
  </si>
  <si>
    <t>3383.5</t>
  </si>
  <si>
    <t>901.74</t>
  </si>
  <si>
    <t>8381.54</t>
  </si>
  <si>
    <t>695232.47</t>
  </si>
  <si>
    <t>9993.71</t>
  </si>
  <si>
    <t>3231128.62</t>
  </si>
  <si>
    <t>717.91</t>
  </si>
  <si>
    <t>24104.5</t>
  </si>
  <si>
    <t>71050.56</t>
  </si>
  <si>
    <t>40966.53</t>
  </si>
  <si>
    <t>1387624.11</t>
  </si>
  <si>
    <t>8053.57</t>
  </si>
  <si>
    <t>3386.72</t>
  </si>
  <si>
    <t>35081.32</t>
  </si>
  <si>
    <t>3532.06</t>
  </si>
  <si>
    <t>586475.41</t>
  </si>
  <si>
    <t>7352.31</t>
  </si>
  <si>
    <t>8284.1</t>
  </si>
  <si>
    <t>-1.41</t>
  </si>
  <si>
    <t>527066.84</t>
  </si>
  <si>
    <t>1538.16</t>
  </si>
  <si>
    <t>6092.45</t>
  </si>
  <si>
    <t>1365994.33</t>
  </si>
  <si>
    <t>257.15</t>
  </si>
  <si>
    <t>75.68</t>
  </si>
  <si>
    <t>2126.08</t>
  </si>
  <si>
    <t>8473527.95</t>
  </si>
  <si>
    <t>788.1</t>
  </si>
  <si>
    <t>12404.1</t>
  </si>
  <si>
    <t>30737.79</t>
  </si>
  <si>
    <t>132577.53</t>
  </si>
  <si>
    <t>1147032.14</t>
  </si>
  <si>
    <t>1108.23</t>
  </si>
  <si>
    <t>7978.18</t>
  </si>
  <si>
    <t>37832.9</t>
  </si>
  <si>
    <t>1706170.62</t>
  </si>
  <si>
    <t>3921.5</t>
  </si>
  <si>
    <t>420.67</t>
  </si>
  <si>
    <t>67625.35</t>
  </si>
  <si>
    <t>2395248.73</t>
  </si>
  <si>
    <t>1222.57</t>
  </si>
  <si>
    <t>32509.38</t>
  </si>
  <si>
    <t>711556.09</t>
  </si>
  <si>
    <t>2895.18</t>
  </si>
  <si>
    <t>412.92</t>
  </si>
  <si>
    <t>5247.25</t>
  </si>
  <si>
    <t>810611.27</t>
  </si>
  <si>
    <t>382.8</t>
  </si>
  <si>
    <t>11958.86</t>
  </si>
  <si>
    <t>2386907.08</t>
  </si>
  <si>
    <t>11172.35</t>
  </si>
  <si>
    <t>6815.15</t>
  </si>
  <si>
    <t>6271559.83</t>
  </si>
  <si>
    <t>118362.44</t>
  </si>
  <si>
    <t>60436.6</t>
  </si>
  <si>
    <t>133942.17</t>
  </si>
  <si>
    <t>1839321.98</t>
  </si>
  <si>
    <t>829.2</t>
  </si>
  <si>
    <t>9336.58</t>
  </si>
  <si>
    <t>7960.98</t>
  </si>
  <si>
    <t>1385501.41</t>
  </si>
  <si>
    <t>1963.65</t>
  </si>
  <si>
    <t>2425.28</t>
  </si>
  <si>
    <t>11957.7</t>
  </si>
  <si>
    <t>11086.8</t>
  </si>
  <si>
    <t>2562555.22</t>
  </si>
  <si>
    <t>846.24</t>
  </si>
  <si>
    <t>66.1</t>
  </si>
  <si>
    <t>13701.38</t>
  </si>
  <si>
    <t>23384.87</t>
  </si>
  <si>
    <t>425875.07</t>
  </si>
  <si>
    <t>1420.06</t>
  </si>
  <si>
    <t>351.17</t>
  </si>
  <si>
    <t>KLNMA.E</t>
  </si>
  <si>
    <t>T. KALKINMA BANK.</t>
  </si>
  <si>
    <t>MSPOTEQTKLNMA</t>
  </si>
  <si>
    <t>6674675.28</t>
  </si>
  <si>
    <t>9573.36</t>
  </si>
  <si>
    <t>13035.6</t>
  </si>
  <si>
    <t>3864730.36</t>
  </si>
  <si>
    <t>2505.6</t>
  </si>
  <si>
    <t>40060.3</t>
  </si>
  <si>
    <t>19.23</t>
  </si>
  <si>
    <t>105209163.05</t>
  </si>
  <si>
    <t>1770938.26</t>
  </si>
  <si>
    <t>127917.96</t>
  </si>
  <si>
    <t>398368.2</t>
  </si>
  <si>
    <t>39121.08</t>
  </si>
  <si>
    <t>6817122.38</t>
  </si>
  <si>
    <t>10247475.76</t>
  </si>
  <si>
    <t>129797.2</t>
  </si>
  <si>
    <t>30127.6</t>
  </si>
  <si>
    <t>22.24</t>
  </si>
  <si>
    <t>68476.88</t>
  </si>
  <si>
    <t>17.59</t>
  </si>
  <si>
    <t>34026958.69</t>
  </si>
  <si>
    <t>38166.56</t>
  </si>
  <si>
    <t>88917.45</t>
  </si>
  <si>
    <t>68188.12</t>
  </si>
  <si>
    <t>41297.75</t>
  </si>
  <si>
    <t>21.96</t>
  </si>
  <si>
    <t>22.28</t>
  </si>
  <si>
    <t>11116561.84</t>
  </si>
  <si>
    <t>75476.52</t>
  </si>
  <si>
    <t>8567.4</t>
  </si>
  <si>
    <t>269427.2</t>
  </si>
  <si>
    <t>193824.4</t>
  </si>
  <si>
    <t>144440.86</t>
  </si>
  <si>
    <t>18693591.08</t>
  </si>
  <si>
    <t>28439.4</t>
  </si>
  <si>
    <t>20444.4</t>
  </si>
  <si>
    <t>9901.5</t>
  </si>
  <si>
    <t>14.98</t>
  </si>
  <si>
    <t>14.69</t>
  </si>
  <si>
    <t>14.68</t>
  </si>
  <si>
    <t>29532525.58</t>
  </si>
  <si>
    <t>17316.88</t>
  </si>
  <si>
    <t>100171.11</t>
  </si>
  <si>
    <t>24752.65</t>
  </si>
  <si>
    <t>10046147.9</t>
  </si>
  <si>
    <t>4717.44</t>
  </si>
  <si>
    <t>77368.2</t>
  </si>
  <si>
    <t>27925.8</t>
  </si>
  <si>
    <t>21.88</t>
  </si>
  <si>
    <t>22.16</t>
  </si>
  <si>
    <t>285892.8</t>
  </si>
  <si>
    <t>6513383.04</t>
  </si>
  <si>
    <t>70361.34</t>
  </si>
  <si>
    <t>28790.44</t>
  </si>
  <si>
    <t>394500.81</t>
  </si>
  <si>
    <t>2861843.4</t>
  </si>
  <si>
    <t>628249.95</t>
  </si>
  <si>
    <t>2019.3</t>
  </si>
  <si>
    <t>266.7</t>
  </si>
  <si>
    <t>22.52</t>
  </si>
  <si>
    <t>10265504.02</t>
  </si>
  <si>
    <t>55885.28</t>
  </si>
  <si>
    <t>2576.34</t>
  </si>
  <si>
    <t>25164.16</t>
  </si>
  <si>
    <t>28342.56</t>
  </si>
  <si>
    <t>22.42</t>
  </si>
  <si>
    <t>130910.22</t>
  </si>
  <si>
    <t>21.94</t>
  </si>
  <si>
    <t>6190786.14</t>
  </si>
  <si>
    <t>10926.12</t>
  </si>
  <si>
    <t>2235.84</t>
  </si>
  <si>
    <t>33923.76</t>
  </si>
  <si>
    <t>21.86</t>
  </si>
  <si>
    <t>16419.88</t>
  </si>
  <si>
    <t>5853614.04</t>
  </si>
  <si>
    <t>11045.76</t>
  </si>
  <si>
    <t>775.52</t>
  </si>
  <si>
    <t>4653631.06</t>
  </si>
  <si>
    <t>3799.08</t>
  </si>
  <si>
    <t>2000.64</t>
  </si>
  <si>
    <t>5340.16</t>
  </si>
  <si>
    <t>4016682.06</t>
  </si>
  <si>
    <t>38263.4</t>
  </si>
  <si>
    <t>-0.954</t>
  </si>
  <si>
    <t>4335672.42</t>
  </si>
  <si>
    <t>26494.5</t>
  </si>
  <si>
    <t>210.8</t>
  </si>
  <si>
    <t>45651.24</t>
  </si>
  <si>
    <t>5273.04</t>
  </si>
  <si>
    <t>65076955.74</t>
  </si>
  <si>
    <t>19834.92</t>
  </si>
  <si>
    <t>28723.68</t>
  </si>
  <si>
    <t>359476.52</t>
  </si>
  <si>
    <t>82593.68</t>
  </si>
  <si>
    <t>7991341.84</t>
  </si>
  <si>
    <t>-0.945</t>
  </si>
  <si>
    <t>3602025.56</t>
  </si>
  <si>
    <t>36315.6</t>
  </si>
  <si>
    <t>7657.7</t>
  </si>
  <si>
    <t>94466.72</t>
  </si>
  <si>
    <t>11947.2</t>
  </si>
  <si>
    <t>39722795.5</t>
  </si>
  <si>
    <t>174954.6</t>
  </si>
  <si>
    <t>137626.9</t>
  </si>
  <si>
    <t>35310.56</t>
  </si>
  <si>
    <t>901851.18</t>
  </si>
  <si>
    <t>6635267.86</t>
  </si>
  <si>
    <t>2955.96</t>
  </si>
  <si>
    <t>3128.72</t>
  </si>
  <si>
    <t>45704.26</t>
  </si>
  <si>
    <t>8782.2</t>
  </si>
  <si>
    <t>KLNMA.R</t>
  </si>
  <si>
    <t>T. KALKINMA BANK.  - RHKP</t>
  </si>
  <si>
    <t>RGT</t>
  </si>
  <si>
    <t>MSPOTRGT</t>
  </si>
  <si>
    <t>MSPOTRGTKLNMAR</t>
  </si>
  <si>
    <t>16.96</t>
  </si>
  <si>
    <t>13473827.86</t>
  </si>
  <si>
    <t>3329844.25</t>
  </si>
  <si>
    <t>5720816.22</t>
  </si>
  <si>
    <t>15020481.8</t>
  </si>
  <si>
    <t>1750004.33</t>
  </si>
  <si>
    <t>KNFRT.E</t>
  </si>
  <si>
    <t>KONFRUT GIDA</t>
  </si>
  <si>
    <t>MSPOTEQTKNFRT</t>
  </si>
  <si>
    <t>214033.76</t>
  </si>
  <si>
    <t>21164.88</t>
  </si>
  <si>
    <t>213949.74</t>
  </si>
  <si>
    <t>125.8</t>
  </si>
  <si>
    <t>11773.8</t>
  </si>
  <si>
    <t>683.64</t>
  </si>
  <si>
    <t>32.82</t>
  </si>
  <si>
    <t>32.88</t>
  </si>
  <si>
    <t>30.18</t>
  </si>
  <si>
    <t>15538113.86</t>
  </si>
  <si>
    <t>27065.2</t>
  </si>
  <si>
    <t>29308.26</t>
  </si>
  <si>
    <t>49193.4</t>
  </si>
  <si>
    <t>41769.12</t>
  </si>
  <si>
    <t>29.68</t>
  </si>
  <si>
    <t>1178809.68</t>
  </si>
  <si>
    <t>28.68</t>
  </si>
  <si>
    <t>1777290.42</t>
  </si>
  <si>
    <t>10124.04</t>
  </si>
  <si>
    <t>11644.08</t>
  </si>
  <si>
    <t>189218.18</t>
  </si>
  <si>
    <t>3326279.04</t>
  </si>
  <si>
    <t>1424.92</t>
  </si>
  <si>
    <t>32332.5</t>
  </si>
  <si>
    <t>48024.54</t>
  </si>
  <si>
    <t>29.94</t>
  </si>
  <si>
    <t>66998.82</t>
  </si>
  <si>
    <t>1403214.74</t>
  </si>
  <si>
    <t>1005.9</t>
  </si>
  <si>
    <t>428.1</t>
  </si>
  <si>
    <t>4101.12</t>
  </si>
  <si>
    <t>5328.22</t>
  </si>
  <si>
    <t>29.74</t>
  </si>
  <si>
    <t>29.56</t>
  </si>
  <si>
    <t>29.58</t>
  </si>
  <si>
    <t>1155410.42</t>
  </si>
  <si>
    <t>1175.88</t>
  </si>
  <si>
    <t>7567.36</t>
  </si>
  <si>
    <t>10139.08</t>
  </si>
  <si>
    <t>5904.6</t>
  </si>
  <si>
    <t>28.44</t>
  </si>
  <si>
    <t>891338.94</t>
  </si>
  <si>
    <t>739.5</t>
  </si>
  <si>
    <t>10106.52</t>
  </si>
  <si>
    <t>479066.14</t>
  </si>
  <si>
    <t>874.2</t>
  </si>
  <si>
    <t>9957.36</t>
  </si>
  <si>
    <t>25.54</t>
  </si>
  <si>
    <t>698125.14</t>
  </si>
  <si>
    <t>476.64</t>
  </si>
  <si>
    <t>3644735.12</t>
  </si>
  <si>
    <t>15551.38</t>
  </si>
  <si>
    <t>3783.52</t>
  </si>
  <si>
    <t>149892.78</t>
  </si>
  <si>
    <t>23.22</t>
  </si>
  <si>
    <t>499373.2</t>
  </si>
  <si>
    <t>561.6</t>
  </si>
  <si>
    <t>3761.72</t>
  </si>
  <si>
    <t>1770.08</t>
  </si>
  <si>
    <t>-0.711</t>
  </si>
  <si>
    <t>634656.68</t>
  </si>
  <si>
    <t>15624.64</t>
  </si>
  <si>
    <t>4334.38</t>
  </si>
  <si>
    <t>-0.237</t>
  </si>
  <si>
    <t>149879.46</t>
  </si>
  <si>
    <t>3477.78</t>
  </si>
  <si>
    <t>1136.7</t>
  </si>
  <si>
    <t>1110768.58</t>
  </si>
  <si>
    <t>10195.9</t>
  </si>
  <si>
    <t>7539.4</t>
  </si>
  <si>
    <t>31919.72</t>
  </si>
  <si>
    <t>25.66</t>
  </si>
  <si>
    <t>626558.82</t>
  </si>
  <si>
    <t>2017.66</t>
  </si>
  <si>
    <t>295728.04</t>
  </si>
  <si>
    <t>404.16</t>
  </si>
  <si>
    <t>4507.22</t>
  </si>
  <si>
    <t>3046.78</t>
  </si>
  <si>
    <t>485002.2</t>
  </si>
  <si>
    <t>306.24</t>
  </si>
  <si>
    <t>8045.1</t>
  </si>
  <si>
    <t>25.79</t>
  </si>
  <si>
    <t>540534.38</t>
  </si>
  <si>
    <t>2353.26</t>
  </si>
  <si>
    <t>3284.22</t>
  </si>
  <si>
    <t>383416.36</t>
  </si>
  <si>
    <t>6496.44</t>
  </si>
  <si>
    <t>26.84</t>
  </si>
  <si>
    <t>1134825.98</t>
  </si>
  <si>
    <t>21748.8</t>
  </si>
  <si>
    <t>14036.1</t>
  </si>
  <si>
    <t>KONYA.E</t>
  </si>
  <si>
    <t>KONYA CIMENTO</t>
  </si>
  <si>
    <t>MSPOTEQTKONYA</t>
  </si>
  <si>
    <t>182.9</t>
  </si>
  <si>
    <t>182.6</t>
  </si>
  <si>
    <t>184.8</t>
  </si>
  <si>
    <t>180.9</t>
  </si>
  <si>
    <t>181.2</t>
  </si>
  <si>
    <t>2898652.7</t>
  </si>
  <si>
    <t>77967.9</t>
  </si>
  <si>
    <t>9949.5</t>
  </si>
  <si>
    <t>183.8</t>
  </si>
  <si>
    <t>3260.8</t>
  </si>
  <si>
    <t>185.9</t>
  </si>
  <si>
    <t>185.8</t>
  </si>
  <si>
    <t>188.2</t>
  </si>
  <si>
    <t>2676415.4</t>
  </si>
  <si>
    <t>10782.2</t>
  </si>
  <si>
    <t>1114.8</t>
  </si>
  <si>
    <t>10147.5</t>
  </si>
  <si>
    <t>183.5</t>
  </si>
  <si>
    <t>181.7</t>
  </si>
  <si>
    <t>181.9</t>
  </si>
  <si>
    <t>182.26</t>
  </si>
  <si>
    <t>3067077.3</t>
  </si>
  <si>
    <t>6387.5</t>
  </si>
  <si>
    <t>11447.1</t>
  </si>
  <si>
    <t>8721.6</t>
  </si>
  <si>
    <t>180.5</t>
  </si>
  <si>
    <t>181.3</t>
  </si>
  <si>
    <t>894860.3</t>
  </si>
  <si>
    <t>15393.5</t>
  </si>
  <si>
    <t>2354.3</t>
  </si>
  <si>
    <t>185.1</t>
  </si>
  <si>
    <t>184.6</t>
  </si>
  <si>
    <t>186.7</t>
  </si>
  <si>
    <t>185.5</t>
  </si>
  <si>
    <t>2603681.7</t>
  </si>
  <si>
    <t>39283.6</t>
  </si>
  <si>
    <t>24274.3</t>
  </si>
  <si>
    <t>184.3</t>
  </si>
  <si>
    <t>184.9</t>
  </si>
  <si>
    <t>183.2</t>
  </si>
  <si>
    <t>5501716.5</t>
  </si>
  <si>
    <t>10136.5</t>
  </si>
  <si>
    <t>84767.9</t>
  </si>
  <si>
    <t>185.2</t>
  </si>
  <si>
    <t>186.5</t>
  </si>
  <si>
    <t>-0.324</t>
  </si>
  <si>
    <t>184.7</t>
  </si>
  <si>
    <t>3667846.1</t>
  </si>
  <si>
    <t>128850.8</t>
  </si>
  <si>
    <t>82885.4</t>
  </si>
  <si>
    <t>183.7</t>
  </si>
  <si>
    <t>5880.2</t>
  </si>
  <si>
    <t>184.4</t>
  </si>
  <si>
    <t>187.5</t>
  </si>
  <si>
    <t>2213953.8</t>
  </si>
  <si>
    <t>75376.4</t>
  </si>
  <si>
    <t>-0.216</t>
  </si>
  <si>
    <t>184.2</t>
  </si>
  <si>
    <t>184.58</t>
  </si>
  <si>
    <t>1299440.2</t>
  </si>
  <si>
    <t>8718.5</t>
  </si>
  <si>
    <t>194.3</t>
  </si>
  <si>
    <t>11792987.4</t>
  </si>
  <si>
    <t>21910.7</t>
  </si>
  <si>
    <t>82784.4</t>
  </si>
  <si>
    <t>78895.2</t>
  </si>
  <si>
    <t>187.4</t>
  </si>
  <si>
    <t>193.2</t>
  </si>
  <si>
    <t>1552071.8</t>
  </si>
  <si>
    <t>185.7</t>
  </si>
  <si>
    <t>1493396.8</t>
  </si>
  <si>
    <t>16155.9</t>
  </si>
  <si>
    <t>71517.6</t>
  </si>
  <si>
    <t>190.6</t>
  </si>
  <si>
    <t>202.3</t>
  </si>
  <si>
    <t>36811088.2</t>
  </si>
  <si>
    <t>13687.5</t>
  </si>
  <si>
    <t>8195.8</t>
  </si>
  <si>
    <t>3704658.2</t>
  </si>
  <si>
    <t>3932600.1</t>
  </si>
  <si>
    <t>18735.7</t>
  </si>
  <si>
    <t>2194.8</t>
  </si>
  <si>
    <t>183.4</t>
  </si>
  <si>
    <t>182.2</t>
  </si>
  <si>
    <t>182.4</t>
  </si>
  <si>
    <t>1990591.3</t>
  </si>
  <si>
    <t>12287.8</t>
  </si>
  <si>
    <t>1956847.7</t>
  </si>
  <si>
    <t>740.8</t>
  </si>
  <si>
    <t>1280.5</t>
  </si>
  <si>
    <t>1359111.1</t>
  </si>
  <si>
    <t>5989.5</t>
  </si>
  <si>
    <t>9982.5</t>
  </si>
  <si>
    <t>182.09</t>
  </si>
  <si>
    <t>2219496.3</t>
  </si>
  <si>
    <t>4021.8</t>
  </si>
  <si>
    <t>6859154.1</t>
  </si>
  <si>
    <t>190.1</t>
  </si>
  <si>
    <t>45567.9</t>
  </si>
  <si>
    <t>179.3</t>
  </si>
  <si>
    <t>181.6</t>
  </si>
  <si>
    <t>7853127.7</t>
  </si>
  <si>
    <t>190803.6</t>
  </si>
  <si>
    <t>40045.2</t>
  </si>
  <si>
    <t>190.9</t>
  </si>
  <si>
    <t>7998.4</t>
  </si>
  <si>
    <t>3416368.7</t>
  </si>
  <si>
    <t>15404.8</t>
  </si>
  <si>
    <t>95985.4</t>
  </si>
  <si>
    <t>6292.7</t>
  </si>
  <si>
    <t>182.43</t>
  </si>
  <si>
    <t>1983381.5</t>
  </si>
  <si>
    <t>18553.8</t>
  </si>
  <si>
    <t>547.6</t>
  </si>
  <si>
    <t>KORDS.E</t>
  </si>
  <si>
    <t>KORDSA TEKNIK TEKSTIL</t>
  </si>
  <si>
    <t>MSPOTEQTKORDS</t>
  </si>
  <si>
    <t>8282038.04</t>
  </si>
  <si>
    <t>13869.55</t>
  </si>
  <si>
    <t>50285.97</t>
  </si>
  <si>
    <t>60404.46</t>
  </si>
  <si>
    <t>1671.6</t>
  </si>
  <si>
    <t>28441.19</t>
  </si>
  <si>
    <t>7979249.47</t>
  </si>
  <si>
    <t>52760.55</t>
  </si>
  <si>
    <t>6632.28</t>
  </si>
  <si>
    <t>5957.2</t>
  </si>
  <si>
    <t>8618.3</t>
  </si>
  <si>
    <t>10861517.57</t>
  </si>
  <si>
    <t>24097.59</t>
  </si>
  <si>
    <t>8109.42</t>
  </si>
  <si>
    <t>168105.28</t>
  </si>
  <si>
    <t>6725.12</t>
  </si>
  <si>
    <t>15145.84</t>
  </si>
  <si>
    <t>24889019.54</t>
  </si>
  <si>
    <t>79240.59</t>
  </si>
  <si>
    <t>32556.21</t>
  </si>
  <si>
    <t>114911.2</t>
  </si>
  <si>
    <t>367680.36</t>
  </si>
  <si>
    <t>7625851.02</t>
  </si>
  <si>
    <t>14470.4</t>
  </si>
  <si>
    <t>992.67</t>
  </si>
  <si>
    <t>61297.8</t>
  </si>
  <si>
    <t>1693.75</t>
  </si>
  <si>
    <t>7981983.29</t>
  </si>
  <si>
    <t>994.66</t>
  </si>
  <si>
    <t>246374.4</t>
  </si>
  <si>
    <t>169057.59</t>
  </si>
  <si>
    <t>18647.05</t>
  </si>
  <si>
    <t>5024823.76</t>
  </si>
  <si>
    <t>3512.25</t>
  </si>
  <si>
    <t>1539.88</t>
  </si>
  <si>
    <t>67412.8</t>
  </si>
  <si>
    <t>1616.75</t>
  </si>
  <si>
    <t>18025871.61</t>
  </si>
  <si>
    <t>34684.5</t>
  </si>
  <si>
    <t>406711.6</t>
  </si>
  <si>
    <t>79674.6</t>
  </si>
  <si>
    <t>367268.6</t>
  </si>
  <si>
    <t>5100409.93</t>
  </si>
  <si>
    <t>592.01</t>
  </si>
  <si>
    <t>4151.52</t>
  </si>
  <si>
    <t>98256.6</t>
  </si>
  <si>
    <t>193.8</t>
  </si>
  <si>
    <t>59587.49</t>
  </si>
  <si>
    <t>5087601.2</t>
  </si>
  <si>
    <t>442.26</t>
  </si>
  <si>
    <t>78112.86</t>
  </si>
  <si>
    <t>42798.21</t>
  </si>
  <si>
    <t>-0.446</t>
  </si>
  <si>
    <t>8453510.19</t>
  </si>
  <si>
    <t>19811.4</t>
  </si>
  <si>
    <t>204156.5</t>
  </si>
  <si>
    <t>769.35</t>
  </si>
  <si>
    <t>46656.75</t>
  </si>
  <si>
    <t>11095853.68</t>
  </si>
  <si>
    <t>45178.2</t>
  </si>
  <si>
    <t>43557.25</t>
  </si>
  <si>
    <t>75819.4</t>
  </si>
  <si>
    <t>5399497.14</t>
  </si>
  <si>
    <t>9384.28</t>
  </si>
  <si>
    <t>116710.55</t>
  </si>
  <si>
    <t>20164.05</t>
  </si>
  <si>
    <t>9962604.44</t>
  </si>
  <si>
    <t>51736.02</t>
  </si>
  <si>
    <t>1602.08</t>
  </si>
  <si>
    <t>97062.75</t>
  </si>
  <si>
    <t>22617.85</t>
  </si>
  <si>
    <t>161226.84</t>
  </si>
  <si>
    <t>22603988.78</t>
  </si>
  <si>
    <t>9621.72</t>
  </si>
  <si>
    <t>19530.1</t>
  </si>
  <si>
    <t>431601.3</t>
  </si>
  <si>
    <t>24575.4</t>
  </si>
  <si>
    <t>-0.789</t>
  </si>
  <si>
    <t>4001057.83</t>
  </si>
  <si>
    <t>30099.58</t>
  </si>
  <si>
    <t>1075.4</t>
  </si>
  <si>
    <t>50318.19</t>
  </si>
  <si>
    <t>14541036.84</t>
  </si>
  <si>
    <t>12995.99</t>
  </si>
  <si>
    <t>25267.44</t>
  </si>
  <si>
    <t>306017.6</t>
  </si>
  <si>
    <t>14940.8</t>
  </si>
  <si>
    <t>-0.088</t>
  </si>
  <si>
    <t>4628095.37</t>
  </si>
  <si>
    <t>2959.74</t>
  </si>
  <si>
    <t>8493.81</t>
  </si>
  <si>
    <t>69839.94</t>
  </si>
  <si>
    <t>165923.73</t>
  </si>
  <si>
    <t>20883394.07</t>
  </si>
  <si>
    <t>52968.14</t>
  </si>
  <si>
    <t>11913.75</t>
  </si>
  <si>
    <t>385716.98</t>
  </si>
  <si>
    <t>-0.831</t>
  </si>
  <si>
    <t>3789706.15</t>
  </si>
  <si>
    <t>86107.05</t>
  </si>
  <si>
    <t>3190.65</t>
  </si>
  <si>
    <t>133830.74</t>
  </si>
  <si>
    <t>12011.95</t>
  </si>
  <si>
    <t>6046122.52</t>
  </si>
  <si>
    <t>3075.85</t>
  </si>
  <si>
    <t>11905.86</t>
  </si>
  <si>
    <t>69641.9</t>
  </si>
  <si>
    <t>2892.25</t>
  </si>
  <si>
    <t>KOZAA.AOF</t>
  </si>
  <si>
    <t>KOZA MADENCILIK AOF</t>
  </si>
  <si>
    <t>MSPOTAOFKOZAA</t>
  </si>
  <si>
    <t>KOZAA.E</t>
  </si>
  <si>
    <t>KOZA MADENCILIK</t>
  </si>
  <si>
    <t>MSPOTEQTKOZAA</t>
  </si>
  <si>
    <t>46277007.1</t>
  </si>
  <si>
    <t>521351.35</t>
  </si>
  <si>
    <t>85332.62</t>
  </si>
  <si>
    <t>2284892.48</t>
  </si>
  <si>
    <t>332666.88</t>
  </si>
  <si>
    <t>913161.67</t>
  </si>
  <si>
    <t>128853363.47</t>
  </si>
  <si>
    <t>910696.32</t>
  </si>
  <si>
    <t>138246.04</t>
  </si>
  <si>
    <t>3551287.76</t>
  </si>
  <si>
    <t>3807941.9</t>
  </si>
  <si>
    <t>156523380.56</t>
  </si>
  <si>
    <t>282721.71</t>
  </si>
  <si>
    <t>49544.85</t>
  </si>
  <si>
    <t>3602815.92</t>
  </si>
  <si>
    <t>411767.43</t>
  </si>
  <si>
    <t>1807948.22</t>
  </si>
  <si>
    <t>33762688.58</t>
  </si>
  <si>
    <t>410966.57</t>
  </si>
  <si>
    <t>18243.72</t>
  </si>
  <si>
    <t>1501598.28</t>
  </si>
  <si>
    <t>42779.1</t>
  </si>
  <si>
    <t>352247.5</t>
  </si>
  <si>
    <t>121874834.36</t>
  </si>
  <si>
    <t>2250604.8</t>
  </si>
  <si>
    <t>193318.08</t>
  </si>
  <si>
    <t>6740932.44</t>
  </si>
  <si>
    <t>2053872.66</t>
  </si>
  <si>
    <t>2495750.15</t>
  </si>
  <si>
    <t>99362628.57</t>
  </si>
  <si>
    <t>1119139.2</t>
  </si>
  <si>
    <t>56726.16</t>
  </si>
  <si>
    <t>2920470.96</t>
  </si>
  <si>
    <t>514802.28</t>
  </si>
  <si>
    <t>3057844.23</t>
  </si>
  <si>
    <t>91991319.97</t>
  </si>
  <si>
    <t>454352.19</t>
  </si>
  <si>
    <t>499046.4</t>
  </si>
  <si>
    <t>2814386.91</t>
  </si>
  <si>
    <t>620885.61</t>
  </si>
  <si>
    <t>3197557.52</t>
  </si>
  <si>
    <t>52792796.84</t>
  </si>
  <si>
    <t>495622.18</t>
  </si>
  <si>
    <t>35390.18</t>
  </si>
  <si>
    <t>3433632.07</t>
  </si>
  <si>
    <t>2143489.94</t>
  </si>
  <si>
    <t>200828491.1</t>
  </si>
  <si>
    <t>982912.56</t>
  </si>
  <si>
    <t>484796.7</t>
  </si>
  <si>
    <t>6903883.35</t>
  </si>
  <si>
    <t>2563649.75</t>
  </si>
  <si>
    <t>166101336.14</t>
  </si>
  <si>
    <t>465837.06</t>
  </si>
  <si>
    <t>2033210.88</t>
  </si>
  <si>
    <t>172869.12</t>
  </si>
  <si>
    <t>1160832.08</t>
  </si>
  <si>
    <t>47830459.16</t>
  </si>
  <si>
    <t>568318.5</t>
  </si>
  <si>
    <t>76165.11</t>
  </si>
  <si>
    <t>3875775.56</t>
  </si>
  <si>
    <t>431710.84</t>
  </si>
  <si>
    <t>855037.26</t>
  </si>
  <si>
    <t>21492051.34</t>
  </si>
  <si>
    <t>248588.64</t>
  </si>
  <si>
    <t>30407.63</t>
  </si>
  <si>
    <t>1633009.29</t>
  </si>
  <si>
    <t>165657.69</t>
  </si>
  <si>
    <t>866749.72</t>
  </si>
  <si>
    <t>92602114.93</t>
  </si>
  <si>
    <t>1794603.75</t>
  </si>
  <si>
    <t>73913.98</t>
  </si>
  <si>
    <t>1726517.38</t>
  </si>
  <si>
    <t>1010463.86</t>
  </si>
  <si>
    <t>1158966.91</t>
  </si>
  <si>
    <t>33772277.04</t>
  </si>
  <si>
    <t>244223.91</t>
  </si>
  <si>
    <t>29443.32</t>
  </si>
  <si>
    <t>2486028.08</t>
  </si>
  <si>
    <t>286379.92</t>
  </si>
  <si>
    <t>139546.8</t>
  </si>
  <si>
    <t>143437240.02</t>
  </si>
  <si>
    <t>1182728.69</t>
  </si>
  <si>
    <t>174460.75</t>
  </si>
  <si>
    <t>3881239.74</t>
  </si>
  <si>
    <t>1358724.78</t>
  </si>
  <si>
    <t>2905789.38</t>
  </si>
  <si>
    <t>102880833.73</t>
  </si>
  <si>
    <t>129261.76</t>
  </si>
  <si>
    <t>174968.89</t>
  </si>
  <si>
    <t>2431860.15</t>
  </si>
  <si>
    <t>1346196.9</t>
  </si>
  <si>
    <t>838856.96</t>
  </si>
  <si>
    <t>92676474.46</t>
  </si>
  <si>
    <t>1246515.76</t>
  </si>
  <si>
    <t>24444.24</t>
  </si>
  <si>
    <t>2991230.4</t>
  </si>
  <si>
    <t>188105.28</t>
  </si>
  <si>
    <t>1822473.93</t>
  </si>
  <si>
    <t>55296683.33</t>
  </si>
  <si>
    <t>344997.57</t>
  </si>
  <si>
    <t>27893.35</t>
  </si>
  <si>
    <t>3075113.16</t>
  </si>
  <si>
    <t>421899.03</t>
  </si>
  <si>
    <t>1249207.11</t>
  </si>
  <si>
    <t>91864134.84</t>
  </si>
  <si>
    <t>1042571.9</t>
  </si>
  <si>
    <t>23845.92</t>
  </si>
  <si>
    <t>5723170.5</t>
  </si>
  <si>
    <t>554926.75</t>
  </si>
  <si>
    <t>3775343.25</t>
  </si>
  <si>
    <t>35025003.33</t>
  </si>
  <si>
    <t>691072.2</t>
  </si>
  <si>
    <t>31576.92</t>
  </si>
  <si>
    <t>2167675.12</t>
  </si>
  <si>
    <t>498029.76</t>
  </si>
  <si>
    <t>830541.41</t>
  </si>
  <si>
    <t>-0.349</t>
  </si>
  <si>
    <t>68040814.18</t>
  </si>
  <si>
    <t>1450817.28</t>
  </si>
  <si>
    <t>30161.56</t>
  </si>
  <si>
    <t>4075775.16</t>
  </si>
  <si>
    <t>515515.93</t>
  </si>
  <si>
    <t>1761050.39</t>
  </si>
  <si>
    <t>KOZAL.AOF</t>
  </si>
  <si>
    <t>KOZA ALTIN AOF</t>
  </si>
  <si>
    <t>MSPOTAOFKOZAL</t>
  </si>
  <si>
    <t>KOZAL.E</t>
  </si>
  <si>
    <t>KOZA ALTIN</t>
  </si>
  <si>
    <t>MSPOTEQTKOZAL</t>
  </si>
  <si>
    <t>42.22</t>
  </si>
  <si>
    <t>42.66</t>
  </si>
  <si>
    <t>-0.57</t>
  </si>
  <si>
    <t>41.88</t>
  </si>
  <si>
    <t>40365113.92</t>
  </si>
  <si>
    <t>94881.16</t>
  </si>
  <si>
    <t>50030.7</t>
  </si>
  <si>
    <t>1604870.54</t>
  </si>
  <si>
    <t>97910.54</t>
  </si>
  <si>
    <t>394050.3</t>
  </si>
  <si>
    <t>41.46</t>
  </si>
  <si>
    <t>40.68</t>
  </si>
  <si>
    <t>40.7</t>
  </si>
  <si>
    <t>57014903.04</t>
  </si>
  <si>
    <t>150444.84</t>
  </si>
  <si>
    <t>62853.36</t>
  </si>
  <si>
    <t>959844.6</t>
  </si>
  <si>
    <t>362702.88</t>
  </si>
  <si>
    <t>42.12</t>
  </si>
  <si>
    <t>41.16</t>
  </si>
  <si>
    <t>1173131.52</t>
  </si>
  <si>
    <t>41.08</t>
  </si>
  <si>
    <t>44082094.62</t>
  </si>
  <si>
    <t>83231.5</t>
  </si>
  <si>
    <t>1811646.2</t>
  </si>
  <si>
    <t>645283.6</t>
  </si>
  <si>
    <t>41.04</t>
  </si>
  <si>
    <t>315373.44</t>
  </si>
  <si>
    <t>41.12</t>
  </si>
  <si>
    <t>40.84</t>
  </si>
  <si>
    <t>40.88</t>
  </si>
  <si>
    <t>-0.487</t>
  </si>
  <si>
    <t>40.9</t>
  </si>
  <si>
    <t>72337377.58</t>
  </si>
  <si>
    <t>332989.76</t>
  </si>
  <si>
    <t>51782.72</t>
  </si>
  <si>
    <t>2208214.96</t>
  </si>
  <si>
    <t>291392.64</t>
  </si>
  <si>
    <t>41.64</t>
  </si>
  <si>
    <t>1144595.24</t>
  </si>
  <si>
    <t>44.06</t>
  </si>
  <si>
    <t>43.08</t>
  </si>
  <si>
    <t>42.86</t>
  </si>
  <si>
    <t>44.46</t>
  </si>
  <si>
    <t>42.94</t>
  </si>
  <si>
    <t>70462051.12</t>
  </si>
  <si>
    <t>467564.72</t>
  </si>
  <si>
    <t>28992.84</t>
  </si>
  <si>
    <t>2209649.46</t>
  </si>
  <si>
    <t>50454.5</t>
  </si>
  <si>
    <t>44.44</t>
  </si>
  <si>
    <t>865312.46</t>
  </si>
  <si>
    <t>42.58</t>
  </si>
  <si>
    <t>41.69</t>
  </si>
  <si>
    <t>98733991.48</t>
  </si>
  <si>
    <t>102885.9</t>
  </si>
  <si>
    <t>239366.4</t>
  </si>
  <si>
    <t>2692163.08</t>
  </si>
  <si>
    <t>239895.72</t>
  </si>
  <si>
    <t>1074305.64</t>
  </si>
  <si>
    <t>42.44</t>
  </si>
  <si>
    <t>-0.894</t>
  </si>
  <si>
    <t>37642656.12</t>
  </si>
  <si>
    <t>153820.08</t>
  </si>
  <si>
    <t>28901.64</t>
  </si>
  <si>
    <t>991715.4</t>
  </si>
  <si>
    <t>320322.6</t>
  </si>
  <si>
    <t>42.06</t>
  </si>
  <si>
    <t>1313272.58</t>
  </si>
  <si>
    <t>43.6</t>
  </si>
  <si>
    <t>43.06</t>
  </si>
  <si>
    <t>43.76</t>
  </si>
  <si>
    <t>-0.137</t>
  </si>
  <si>
    <t>48144341.48</t>
  </si>
  <si>
    <t>90390.1</t>
  </si>
  <si>
    <t>50052.8</t>
  </si>
  <si>
    <t>6531092.48</t>
  </si>
  <si>
    <t>25468.32</t>
  </si>
  <si>
    <t>43.84</t>
  </si>
  <si>
    <t>43.51</t>
  </si>
  <si>
    <t>490317.3</t>
  </si>
  <si>
    <t>42.04</t>
  </si>
  <si>
    <t>17990524.18</t>
  </si>
  <si>
    <t>170410.72</t>
  </si>
  <si>
    <t>15163.2</t>
  </si>
  <si>
    <t>588130.4</t>
  </si>
  <si>
    <t>97180.8</t>
  </si>
  <si>
    <t>134517.68</t>
  </si>
  <si>
    <t>41.84</t>
  </si>
  <si>
    <t>41.9</t>
  </si>
  <si>
    <t>41.06</t>
  </si>
  <si>
    <t>72157987.04</t>
  </si>
  <si>
    <t>138783.28</t>
  </si>
  <si>
    <t>86569.56</t>
  </si>
  <si>
    <t>3570509.28</t>
  </si>
  <si>
    <t>363763.4</t>
  </si>
  <si>
    <t>41.14</t>
  </si>
  <si>
    <t>1282264.82</t>
  </si>
  <si>
    <t>41.98</t>
  </si>
  <si>
    <t>42.3</t>
  </si>
  <si>
    <t>15758970.5</t>
  </si>
  <si>
    <t>116124.84</t>
  </si>
  <si>
    <t>26872.56</t>
  </si>
  <si>
    <t>973309.9</t>
  </si>
  <si>
    <t>132699.2</t>
  </si>
  <si>
    <t>160634.92</t>
  </si>
  <si>
    <t>41.8</t>
  </si>
  <si>
    <t>-0.849</t>
  </si>
  <si>
    <t>42398353.4</t>
  </si>
  <si>
    <t>256483.76</t>
  </si>
  <si>
    <t>1358564.64</t>
  </si>
  <si>
    <t>48430.08</t>
  </si>
  <si>
    <t>522055.18</t>
  </si>
  <si>
    <t>43.36</t>
  </si>
  <si>
    <t>43.92</t>
  </si>
  <si>
    <t>42.32</t>
  </si>
  <si>
    <t>62298357.8</t>
  </si>
  <si>
    <t>182304.16</t>
  </si>
  <si>
    <t>21853.44</t>
  </si>
  <si>
    <t>1929556.8</t>
  </si>
  <si>
    <t>310143.6</t>
  </si>
  <si>
    <t>43.86</t>
  </si>
  <si>
    <t>941584.62</t>
  </si>
  <si>
    <t>40.42</t>
  </si>
  <si>
    <t>40.98</t>
  </si>
  <si>
    <t>42644486.22</t>
  </si>
  <si>
    <t>211271.68</t>
  </si>
  <si>
    <t>98697.5</t>
  </si>
  <si>
    <t>41.02</t>
  </si>
  <si>
    <t>416413.2</t>
  </si>
  <si>
    <t>43.14</t>
  </si>
  <si>
    <t>43.94</t>
  </si>
  <si>
    <t>61497967.46</t>
  </si>
  <si>
    <t>316128.04</t>
  </si>
  <si>
    <t>135638.66</t>
  </si>
  <si>
    <t>2108837.5</t>
  </si>
  <si>
    <t>151529.56</t>
  </si>
  <si>
    <t>1188784.94</t>
  </si>
  <si>
    <t>42.72</t>
  </si>
  <si>
    <t>110869820.66</t>
  </si>
  <si>
    <t>266961.4</t>
  </si>
  <si>
    <t>389939.2</t>
  </si>
  <si>
    <t>2097184.8</t>
  </si>
  <si>
    <t>172152.36</t>
  </si>
  <si>
    <t>1644415.68</t>
  </si>
  <si>
    <t>42.34</t>
  </si>
  <si>
    <t>55579611.82</t>
  </si>
  <si>
    <t>180036.32</t>
  </si>
  <si>
    <t>43059.32</t>
  </si>
  <si>
    <t>2593947.2</t>
  </si>
  <si>
    <t>503118.4</t>
  </si>
  <si>
    <t>778563.98</t>
  </si>
  <si>
    <t>40.8</t>
  </si>
  <si>
    <t>43.02</t>
  </si>
  <si>
    <t>143014472.64</t>
  </si>
  <si>
    <t>224283.54</t>
  </si>
  <si>
    <t>41990.44</t>
  </si>
  <si>
    <t>2085223.7</t>
  </si>
  <si>
    <t>40.6</t>
  </si>
  <si>
    <t>41.85</t>
  </si>
  <si>
    <t>92514137.9</t>
  </si>
  <si>
    <t>44453.1</t>
  </si>
  <si>
    <t>1941250.48</t>
  </si>
  <si>
    <t>249157.2</t>
  </si>
  <si>
    <t>1422398.26</t>
  </si>
  <si>
    <t>42.26</t>
  </si>
  <si>
    <t>59638117.1</t>
  </si>
  <si>
    <t>51227.42</t>
  </si>
  <si>
    <t>417545.7</t>
  </si>
  <si>
    <t>676158.2</t>
  </si>
  <si>
    <t>80984959.74</t>
  </si>
  <si>
    <t>263744.66</t>
  </si>
  <si>
    <t>48529.8</t>
  </si>
  <si>
    <t>1671520.46</t>
  </si>
  <si>
    <t>KPHOL.E</t>
  </si>
  <si>
    <t>KAPITAL YAT. HOLDING</t>
  </si>
  <si>
    <t>MSPOTEQTKPHOL</t>
  </si>
  <si>
    <t>11486.12</t>
  </si>
  <si>
    <t>5230.8</t>
  </si>
  <si>
    <t>-0.45</t>
  </si>
  <si>
    <t>1186.77</t>
  </si>
  <si>
    <t>512.72</t>
  </si>
  <si>
    <t>40790.13</t>
  </si>
  <si>
    <t>2754.42</t>
  </si>
  <si>
    <t>489.6</t>
  </si>
  <si>
    <t>33445.58</t>
  </si>
  <si>
    <t>5314.56</t>
  </si>
  <si>
    <t>12819.72</t>
  </si>
  <si>
    <t>6203.19</t>
  </si>
  <si>
    <t>151.2</t>
  </si>
  <si>
    <t>44.75</t>
  </si>
  <si>
    <t>10034.74</t>
  </si>
  <si>
    <t>4922.5</t>
  </si>
  <si>
    <t>12681.96</t>
  </si>
  <si>
    <t>495.83</t>
  </si>
  <si>
    <t>7936.62</t>
  </si>
  <si>
    <t>1949.28</t>
  </si>
  <si>
    <t>446.4</t>
  </si>
  <si>
    <t>193.44</t>
  </si>
  <si>
    <t>5927.94</t>
  </si>
  <si>
    <t>4133.16</t>
  </si>
  <si>
    <t>928.7</t>
  </si>
  <si>
    <t>6398.66</t>
  </si>
  <si>
    <t>1100.9</t>
  </si>
  <si>
    <t>1125.54</t>
  </si>
  <si>
    <t>1218.85</t>
  </si>
  <si>
    <t>499.4</t>
  </si>
  <si>
    <t>260.4</t>
  </si>
  <si>
    <t>10703.17</t>
  </si>
  <si>
    <t>3222.04</t>
  </si>
  <si>
    <t>6615.6</t>
  </si>
  <si>
    <t>23908.84</t>
  </si>
  <si>
    <t>7228.44</t>
  </si>
  <si>
    <t>11411.4</t>
  </si>
  <si>
    <t>249.9</t>
  </si>
  <si>
    <t>3087.5</t>
  </si>
  <si>
    <t>4993.39</t>
  </si>
  <si>
    <t>85.36</t>
  </si>
  <si>
    <t>104.5</t>
  </si>
  <si>
    <t>4358.4</t>
  </si>
  <si>
    <t>3997.76</t>
  </si>
  <si>
    <t>218.4</t>
  </si>
  <si>
    <t>KRDEU.V</t>
  </si>
  <si>
    <t>KRDMDC3004190002.60DBL0000001NA</t>
  </si>
  <si>
    <t>MSPOTECWKRDDBL</t>
  </si>
  <si>
    <t>43596.73</t>
  </si>
  <si>
    <t>18779.2</t>
  </si>
  <si>
    <t>4844.44</t>
  </si>
  <si>
    <t>33107.15</t>
  </si>
  <si>
    <t>65403.96</t>
  </si>
  <si>
    <t>159885.09</t>
  </si>
  <si>
    <t>138920.34</t>
  </si>
  <si>
    <t>167954.42</t>
  </si>
  <si>
    <t>173830.3</t>
  </si>
  <si>
    <t>109795.88</t>
  </si>
  <si>
    <t>277304.78</t>
  </si>
  <si>
    <t>238255.1</t>
  </si>
  <si>
    <t>135107.51</t>
  </si>
  <si>
    <t>388578.12</t>
  </si>
  <si>
    <t>140530.27</t>
  </si>
  <si>
    <t>5071.75</t>
  </si>
  <si>
    <t>102689.92</t>
  </si>
  <si>
    <t>KRDEV.V</t>
  </si>
  <si>
    <t>KRDMDC3004190002.90DBL0000001NA</t>
  </si>
  <si>
    <t>266.6</t>
  </si>
  <si>
    <t>2776.75</t>
  </si>
  <si>
    <t>2642.32</t>
  </si>
  <si>
    <t>1649.8</t>
  </si>
  <si>
    <t>2571.53</t>
  </si>
  <si>
    <t>23703.62</t>
  </si>
  <si>
    <t>25302.76</t>
  </si>
  <si>
    <t>6863.18</t>
  </si>
  <si>
    <t>7646.67</t>
  </si>
  <si>
    <t>2511.78</t>
  </si>
  <si>
    <t>698.85</t>
  </si>
  <si>
    <t>632.94</t>
  </si>
  <si>
    <t>2579.55</t>
  </si>
  <si>
    <t>1907.53</t>
  </si>
  <si>
    <t>KRDEY.V</t>
  </si>
  <si>
    <t>KRDMDC3004190002.30DBL0000001NA</t>
  </si>
  <si>
    <t>10710.87</t>
  </si>
  <si>
    <t>714.06</t>
  </si>
  <si>
    <t>3392.62</t>
  </si>
  <si>
    <t>6743.52</t>
  </si>
  <si>
    <t>7950.26</t>
  </si>
  <si>
    <t>13193.45</t>
  </si>
  <si>
    <t>31478.07</t>
  </si>
  <si>
    <t>26563.78</t>
  </si>
  <si>
    <t>20228.86</t>
  </si>
  <si>
    <t>9935.76</t>
  </si>
  <si>
    <t>13362.33</t>
  </si>
  <si>
    <t>2586.78</t>
  </si>
  <si>
    <t>8796.09</t>
  </si>
  <si>
    <t>153.6</t>
  </si>
  <si>
    <t>2025.06</t>
  </si>
  <si>
    <t>7190.51</t>
  </si>
  <si>
    <t>301.67</t>
  </si>
  <si>
    <t>KRDEZ.V</t>
  </si>
  <si>
    <t>KRDMDC3004190003.20DBL0000001NA</t>
  </si>
  <si>
    <t>90.11</t>
  </si>
  <si>
    <t>68.59</t>
  </si>
  <si>
    <t>1903.4</t>
  </si>
  <si>
    <t>120.08</t>
  </si>
  <si>
    <t>KRDFA.V</t>
  </si>
  <si>
    <t>KRDMDC3105190002.70DBL0000001NA</t>
  </si>
  <si>
    <t>52895.81</t>
  </si>
  <si>
    <t>25747.65</t>
  </si>
  <si>
    <t>94920.99</t>
  </si>
  <si>
    <t>58910.63</t>
  </si>
  <si>
    <t>119903.42</t>
  </si>
  <si>
    <t>90011.79</t>
  </si>
  <si>
    <t>85447.62</t>
  </si>
  <si>
    <t>117644.23</t>
  </si>
  <si>
    <t>294596.43</t>
  </si>
  <si>
    <t>99996.59</t>
  </si>
  <si>
    <t>216850.78</t>
  </si>
  <si>
    <t>94850.55</t>
  </si>
  <si>
    <t>2005.75</t>
  </si>
  <si>
    <t>8068.81</t>
  </si>
  <si>
    <t>49490.19</t>
  </si>
  <si>
    <t>4270.31</t>
  </si>
  <si>
    <t>4552.27</t>
  </si>
  <si>
    <t>6872.65</t>
  </si>
  <si>
    <t>14143.36</t>
  </si>
  <si>
    <t>43654.36</t>
  </si>
  <si>
    <t>35002.39</t>
  </si>
  <si>
    <t>KRDFB.V</t>
  </si>
  <si>
    <t>KRDMDC3105190003.00DBL0000001NA</t>
  </si>
  <si>
    <t>11876.67</t>
  </si>
  <si>
    <t>5660.07</t>
  </si>
  <si>
    <t>2777.42</t>
  </si>
  <si>
    <t>44329.29</t>
  </si>
  <si>
    <t>3581.36</t>
  </si>
  <si>
    <t>8578.65</t>
  </si>
  <si>
    <t>90202.04</t>
  </si>
  <si>
    <t>1285.67</t>
  </si>
  <si>
    <t>13065.48</t>
  </si>
  <si>
    <t>23403.42</t>
  </si>
  <si>
    <t>7060.69</t>
  </si>
  <si>
    <t>3413.25</t>
  </si>
  <si>
    <t>2087.27</t>
  </si>
  <si>
    <t>89245.08</t>
  </si>
  <si>
    <t>46808.96</t>
  </si>
  <si>
    <t>5360.41</t>
  </si>
  <si>
    <t>7726.56</t>
  </si>
  <si>
    <t>KRDFC.V</t>
  </si>
  <si>
    <t>KRDMDC3105190003.30DBL0000001NA</t>
  </si>
  <si>
    <t>262.48</t>
  </si>
  <si>
    <t>771.9</t>
  </si>
  <si>
    <t>KRDFD.V</t>
  </si>
  <si>
    <t>KRDMDC3105190002.40DBL0000001NA</t>
  </si>
  <si>
    <t>38802.16</t>
  </si>
  <si>
    <t>5804.82</t>
  </si>
  <si>
    <t>8836.67</t>
  </si>
  <si>
    <t>7153.88</t>
  </si>
  <si>
    <t>29467.44</t>
  </si>
  <si>
    <t>2542.22</t>
  </si>
  <si>
    <t>52523.79</t>
  </si>
  <si>
    <t>12068.23</t>
  </si>
  <si>
    <t>17982.89</t>
  </si>
  <si>
    <t>21738.49</t>
  </si>
  <si>
    <t>26604.13</t>
  </si>
  <si>
    <t>13433.08</t>
  </si>
  <si>
    <t>182.25</t>
  </si>
  <si>
    <t>8913.76</t>
  </si>
  <si>
    <t>49064.97</t>
  </si>
  <si>
    <t>20825.8</t>
  </si>
  <si>
    <t>13623.02</t>
  </si>
  <si>
    <t>2301.86</t>
  </si>
  <si>
    <t>KRDFE.V</t>
  </si>
  <si>
    <t>KRDMDC2806190002.60DBL0000001NA</t>
  </si>
  <si>
    <t>42527.86</t>
  </si>
  <si>
    <t>39640.55</t>
  </si>
  <si>
    <t>61872.68</t>
  </si>
  <si>
    <t>177785.39</t>
  </si>
  <si>
    <t>12025.19</t>
  </si>
  <si>
    <t>21680.13</t>
  </si>
  <si>
    <t>21731.1</t>
  </si>
  <si>
    <t>23802.81</t>
  </si>
  <si>
    <t>11062.16</t>
  </si>
  <si>
    <t>92867.13</t>
  </si>
  <si>
    <t>79641.78</t>
  </si>
  <si>
    <t>39686.92</t>
  </si>
  <si>
    <t>23594.97</t>
  </si>
  <si>
    <t>83836.28</t>
  </si>
  <si>
    <t>88752.59</t>
  </si>
  <si>
    <t>95842.76</t>
  </si>
  <si>
    <t>55713.07</t>
  </si>
  <si>
    <t>85570.99</t>
  </si>
  <si>
    <t>KRDFF.V</t>
  </si>
  <si>
    <t>KRDMDC2806190002.90DBL0000001NA</t>
  </si>
  <si>
    <t>15307.15</t>
  </si>
  <si>
    <t>3851.81</t>
  </si>
  <si>
    <t>13108.3</t>
  </si>
  <si>
    <t>7251.43</t>
  </si>
  <si>
    <t>23321.3</t>
  </si>
  <si>
    <t>57411.69</t>
  </si>
  <si>
    <t>30657.17</t>
  </si>
  <si>
    <t>25043.19</t>
  </si>
  <si>
    <t>9997.88</t>
  </si>
  <si>
    <t>1146.45</t>
  </si>
  <si>
    <t>13128.84</t>
  </si>
  <si>
    <t>9527.56</t>
  </si>
  <si>
    <t>6280.87</t>
  </si>
  <si>
    <t>6853.43</t>
  </si>
  <si>
    <t>1584.4</t>
  </si>
  <si>
    <t>19636.17</t>
  </si>
  <si>
    <t>26376.08</t>
  </si>
  <si>
    <t>8952.57</t>
  </si>
  <si>
    <t>KRDFG.V</t>
  </si>
  <si>
    <t>KRDMDC2806190002.40DBL0000001NA</t>
  </si>
  <si>
    <t>15169.08</t>
  </si>
  <si>
    <t>114032.88</t>
  </si>
  <si>
    <t>11104.08</t>
  </si>
  <si>
    <t>5559.42</t>
  </si>
  <si>
    <t>9875.07</t>
  </si>
  <si>
    <t>15365.99</t>
  </si>
  <si>
    <t>94598.6</t>
  </si>
  <si>
    <t>4523.33</t>
  </si>
  <si>
    <t>865.95</t>
  </si>
  <si>
    <t>2344.35</t>
  </si>
  <si>
    <t>KRDFH.V</t>
  </si>
  <si>
    <t>KRDMDC2806190003.20DBL0000001NA</t>
  </si>
  <si>
    <t>81.18</t>
  </si>
  <si>
    <t>KRDMA.E</t>
  </si>
  <si>
    <t>KARDEMIR (A)</t>
  </si>
  <si>
    <t>MSPOTEQTKRDMA</t>
  </si>
  <si>
    <t>1678987.76</t>
  </si>
  <si>
    <t>612.26</t>
  </si>
  <si>
    <t>1049.58</t>
  </si>
  <si>
    <t>602.28</t>
  </si>
  <si>
    <t>239296.74</t>
  </si>
  <si>
    <t>2423214.59</t>
  </si>
  <si>
    <t>9213.12</t>
  </si>
  <si>
    <t>11253.06</t>
  </si>
  <si>
    <t>6694.12</t>
  </si>
  <si>
    <t>214045.72</t>
  </si>
  <si>
    <t>2355652.1</t>
  </si>
  <si>
    <t>1349.6</t>
  </si>
  <si>
    <t>8736.25</t>
  </si>
  <si>
    <t>142384.6</t>
  </si>
  <si>
    <t>961270.35</t>
  </si>
  <si>
    <t>20836.71</t>
  </si>
  <si>
    <t>10330.19</t>
  </si>
  <si>
    <t>97498.35</t>
  </si>
  <si>
    <t>1973982.82</t>
  </si>
  <si>
    <t>1172.34</t>
  </si>
  <si>
    <t>30502.8</t>
  </si>
  <si>
    <t>3258.67</t>
  </si>
  <si>
    <t>148994.33</t>
  </si>
  <si>
    <t>4068188.85</t>
  </si>
  <si>
    <t>27073.92</t>
  </si>
  <si>
    <t>21834.96</t>
  </si>
  <si>
    <t>5686.5</t>
  </si>
  <si>
    <t>2669019.27</t>
  </si>
  <si>
    <t>16436.16</t>
  </si>
  <si>
    <t>6726.24</t>
  </si>
  <si>
    <t>5643498.62</t>
  </si>
  <si>
    <t>3289.16</t>
  </si>
  <si>
    <t>7499.38</t>
  </si>
  <si>
    <t>1088.05</t>
  </si>
  <si>
    <t>89019.11</t>
  </si>
  <si>
    <t>2348226.42</t>
  </si>
  <si>
    <t>7841.95</t>
  </si>
  <si>
    <t>14741.4</t>
  </si>
  <si>
    <t>1822.53</t>
  </si>
  <si>
    <t>68419.4</t>
  </si>
  <si>
    <t>3198098.34</t>
  </si>
  <si>
    <t>14245.51</t>
  </si>
  <si>
    <t>17709.58</t>
  </si>
  <si>
    <t>535.5</t>
  </si>
  <si>
    <t>26178.73</t>
  </si>
  <si>
    <t>3854872.84</t>
  </si>
  <si>
    <t>4491.96</t>
  </si>
  <si>
    <t>2911.26</t>
  </si>
  <si>
    <t>21365.26</t>
  </si>
  <si>
    <t>1813581.97</t>
  </si>
  <si>
    <t>2198.4</t>
  </si>
  <si>
    <t>1356.6</t>
  </si>
  <si>
    <t>48623.4</t>
  </si>
  <si>
    <t>83499.24</t>
  </si>
  <si>
    <t>7286927.38</t>
  </si>
  <si>
    <t>2839.08</t>
  </si>
  <si>
    <t>53465.28</t>
  </si>
  <si>
    <t>65535.3</t>
  </si>
  <si>
    <t>4323437.79</t>
  </si>
  <si>
    <t>154065.6</t>
  </si>
  <si>
    <t>18232.08</t>
  </si>
  <si>
    <t>2762935.15</t>
  </si>
  <si>
    <t>4343.2</t>
  </si>
  <si>
    <t>1706.46</t>
  </si>
  <si>
    <t>22965.8</t>
  </si>
  <si>
    <t>3126.64</t>
  </si>
  <si>
    <t>205815.28</t>
  </si>
  <si>
    <t>2427738.6</t>
  </si>
  <si>
    <t>981.76</t>
  </si>
  <si>
    <t>34505.24</t>
  </si>
  <si>
    <t>831.72</t>
  </si>
  <si>
    <t>62658.63</t>
  </si>
  <si>
    <t>363704.36</t>
  </si>
  <si>
    <t>527776.05</t>
  </si>
  <si>
    <t>592.5</t>
  </si>
  <si>
    <t>12158.4</t>
  </si>
  <si>
    <t>1760815.41</t>
  </si>
  <si>
    <t>1783.2</t>
  </si>
  <si>
    <t>43789.62</t>
  </si>
  <si>
    <t>88800.42</t>
  </si>
  <si>
    <t>1200527.96</t>
  </si>
  <si>
    <t>3095.82</t>
  </si>
  <si>
    <t>9522.38</t>
  </si>
  <si>
    <t>44134.74</t>
  </si>
  <si>
    <t>73736.95</t>
  </si>
  <si>
    <t>2499779.71</t>
  </si>
  <si>
    <t>25.96</t>
  </si>
  <si>
    <t>102882.78</t>
  </si>
  <si>
    <t>1649514.23</t>
  </si>
  <si>
    <t>104.88</t>
  </si>
  <si>
    <t>226010.06</t>
  </si>
  <si>
    <t>KRDMB.E</t>
  </si>
  <si>
    <t>KARDEMIR (B)</t>
  </si>
  <si>
    <t>MSPOTEQTKRDMB</t>
  </si>
  <si>
    <t>1987013.69</t>
  </si>
  <si>
    <t>13663.05</t>
  </si>
  <si>
    <t>3987.36</t>
  </si>
  <si>
    <t>891.54</t>
  </si>
  <si>
    <t>205371.24</t>
  </si>
  <si>
    <t>2264744.69</t>
  </si>
  <si>
    <t>22827.36</t>
  </si>
  <si>
    <t>261565.06</t>
  </si>
  <si>
    <t>3642510.89</t>
  </si>
  <si>
    <t>13782.75</t>
  </si>
  <si>
    <t>46591.12</t>
  </si>
  <si>
    <t>18322.47</t>
  </si>
  <si>
    <t>32649.12</t>
  </si>
  <si>
    <t>174777.6</t>
  </si>
  <si>
    <t>1947288.49</t>
  </si>
  <si>
    <t>1855.92</t>
  </si>
  <si>
    <t>32286.36</t>
  </si>
  <si>
    <t>28427.04</t>
  </si>
  <si>
    <t>392623.3</t>
  </si>
  <si>
    <t>2362263.53</t>
  </si>
  <si>
    <t>4114.78</t>
  </si>
  <si>
    <t>14051.3</t>
  </si>
  <si>
    <t>393331.09</t>
  </si>
  <si>
    <t>8250942.63</t>
  </si>
  <si>
    <t>26460.84</t>
  </si>
  <si>
    <t>146216.4</t>
  </si>
  <si>
    <t>109646.85</t>
  </si>
  <si>
    <t>3979796.31</t>
  </si>
  <si>
    <t>2393.82</t>
  </si>
  <si>
    <t>51.48</t>
  </si>
  <si>
    <t>68875.39</t>
  </si>
  <si>
    <t>148147.52</t>
  </si>
  <si>
    <t>39249.03</t>
  </si>
  <si>
    <t>5371818.08</t>
  </si>
  <si>
    <t>24352.84</t>
  </si>
  <si>
    <t>12645.36</t>
  </si>
  <si>
    <t>32717.5</t>
  </si>
  <si>
    <t>3394.8</t>
  </si>
  <si>
    <t>143175.7</t>
  </si>
  <si>
    <t>4431241.58</t>
  </si>
  <si>
    <t>2856.6</t>
  </si>
  <si>
    <t>25595.05</t>
  </si>
  <si>
    <t>4464.28</t>
  </si>
  <si>
    <t>318218.04</t>
  </si>
  <si>
    <t>5349066.52</t>
  </si>
  <si>
    <t>65294.4</t>
  </si>
  <si>
    <t>71414.15</t>
  </si>
  <si>
    <t>3051659.38</t>
  </si>
  <si>
    <t>62808.68</t>
  </si>
  <si>
    <t>82255.44</t>
  </si>
  <si>
    <t>53346.32</t>
  </si>
  <si>
    <t>8494359.93</t>
  </si>
  <si>
    <t>8249.85</t>
  </si>
  <si>
    <t>296.25</t>
  </si>
  <si>
    <t>52094.8</t>
  </si>
  <si>
    <t>44324.26</t>
  </si>
  <si>
    <t>5428481.38</t>
  </si>
  <si>
    <t>48209.64</t>
  </si>
  <si>
    <t>7082.36</t>
  </si>
  <si>
    <t>89203.65</t>
  </si>
  <si>
    <t>43653.6</t>
  </si>
  <si>
    <t>204225.61</t>
  </si>
  <si>
    <t>8340981.75</t>
  </si>
  <si>
    <t>20346.3</t>
  </si>
  <si>
    <t>33177.2</t>
  </si>
  <si>
    <t>87583.34</t>
  </si>
  <si>
    <t>2354389.81</t>
  </si>
  <si>
    <t>20467.96</t>
  </si>
  <si>
    <t>70670.34</t>
  </si>
  <si>
    <t>66203.28</t>
  </si>
  <si>
    <t>34909.62</t>
  </si>
  <si>
    <t>2813387.09</t>
  </si>
  <si>
    <t>1932.56</t>
  </si>
  <si>
    <t>4364.1</t>
  </si>
  <si>
    <t>286646.24</t>
  </si>
  <si>
    <t>2260929.7</t>
  </si>
  <si>
    <t>1965.6</t>
  </si>
  <si>
    <t>41864.94</t>
  </si>
  <si>
    <t>379338.33</t>
  </si>
  <si>
    <t>2353442.82</t>
  </si>
  <si>
    <t>23397.86</t>
  </si>
  <si>
    <t>130380.35</t>
  </si>
  <si>
    <t>38149.9</t>
  </si>
  <si>
    <t>356364.11</t>
  </si>
  <si>
    <t>2843289.46</t>
  </si>
  <si>
    <t>3707.36</t>
  </si>
  <si>
    <t>8038.5</t>
  </si>
  <si>
    <t>41416.1</t>
  </si>
  <si>
    <t>143901.83</t>
  </si>
  <si>
    <t>-0.851</t>
  </si>
  <si>
    <t>2126948.46</t>
  </si>
  <si>
    <t>636.85</t>
  </si>
  <si>
    <t>114204.95</t>
  </si>
  <si>
    <t>2297.38</t>
  </si>
  <si>
    <t>350179.25</t>
  </si>
  <si>
    <t>2134299.35</t>
  </si>
  <si>
    <t>2383.36</t>
  </si>
  <si>
    <t>133.34</t>
  </si>
  <si>
    <t>KRDMD.AOF</t>
  </si>
  <si>
    <t>KARDEMIR (D) AOF</t>
  </si>
  <si>
    <t>MSPOTAOFKRDMD</t>
  </si>
  <si>
    <t>KRDMD.E</t>
  </si>
  <si>
    <t>KARDEMIR (D)</t>
  </si>
  <si>
    <t>MSPOTEQTKRDMD</t>
  </si>
  <si>
    <t>160378393.54</t>
  </si>
  <si>
    <t>1170987.36</t>
  </si>
  <si>
    <t>354023.67</t>
  </si>
  <si>
    <t>3941299.88</t>
  </si>
  <si>
    <t>729026.28</t>
  </si>
  <si>
    <t>19687971.26</t>
  </si>
  <si>
    <t>190568180.56</t>
  </si>
  <si>
    <t>370941.6</t>
  </si>
  <si>
    <t>7664599.6</t>
  </si>
  <si>
    <t>2013570.44</t>
  </si>
  <si>
    <t>23276610.74</t>
  </si>
  <si>
    <t>215883809.37</t>
  </si>
  <si>
    <t>500371.43</t>
  </si>
  <si>
    <t>368401.44</t>
  </si>
  <si>
    <t>9228266.74</t>
  </si>
  <si>
    <t>2779433.02</t>
  </si>
  <si>
    <t>21009475.06</t>
  </si>
  <si>
    <t>300889693.5</t>
  </si>
  <si>
    <t>2338388.94</t>
  </si>
  <si>
    <t>489726.46</t>
  </si>
  <si>
    <t>13918106.4</t>
  </si>
  <si>
    <t>60197284.53</t>
  </si>
  <si>
    <t>67137572.62</t>
  </si>
  <si>
    <t>791135.41</t>
  </si>
  <si>
    <t>717455.88</t>
  </si>
  <si>
    <t>1552876.22</t>
  </si>
  <si>
    <t>20134165.52</t>
  </si>
  <si>
    <t>330794781.79</t>
  </si>
  <si>
    <t>1268106.62</t>
  </si>
  <si>
    <t>19310891.38</t>
  </si>
  <si>
    <t>2844489.26</t>
  </si>
  <si>
    <t>48037073.71</t>
  </si>
  <si>
    <t>272177538.28</t>
  </si>
  <si>
    <t>4466730.24</t>
  </si>
  <si>
    <t>584392.12</t>
  </si>
  <si>
    <t>13680052.75</t>
  </si>
  <si>
    <t>4342169.3</t>
  </si>
  <si>
    <t>25575529.16</t>
  </si>
  <si>
    <t>621750187.13</t>
  </si>
  <si>
    <t>9340222.4</t>
  </si>
  <si>
    <t>2504546.8</t>
  </si>
  <si>
    <t>10474926.84</t>
  </si>
  <si>
    <t>3344841.36</t>
  </si>
  <si>
    <t>42220986.42</t>
  </si>
  <si>
    <t>380469310.55</t>
  </si>
  <si>
    <t>716981.72</t>
  </si>
  <si>
    <t>13111285.86</t>
  </si>
  <si>
    <t>12206163.3</t>
  </si>
  <si>
    <t>39405188.56</t>
  </si>
  <si>
    <t>590721008.76</t>
  </si>
  <si>
    <t>2394966.34</t>
  </si>
  <si>
    <t>22140550.24</t>
  </si>
  <si>
    <t>490918.24</t>
  </si>
  <si>
    <t>76326997.32</t>
  </si>
  <si>
    <t>312654017.62</t>
  </si>
  <si>
    <t>611810.64</t>
  </si>
  <si>
    <t>19173559.04</t>
  </si>
  <si>
    <t>1893688.88</t>
  </si>
  <si>
    <t>31064199.09</t>
  </si>
  <si>
    <t>224020277.87</t>
  </si>
  <si>
    <t>1580399.45</t>
  </si>
  <si>
    <t>603184.82</t>
  </si>
  <si>
    <t>10886360.32</t>
  </si>
  <si>
    <t>986234.7</t>
  </si>
  <si>
    <t>31733826.98</t>
  </si>
  <si>
    <t>266133005.34</t>
  </si>
  <si>
    <t>2228164.75</t>
  </si>
  <si>
    <t>845223.05</t>
  </si>
  <si>
    <t>16511522.14</t>
  </si>
  <si>
    <t>1878233.5</t>
  </si>
  <si>
    <t>36589107.22</t>
  </si>
  <si>
    <t>378165596.76</t>
  </si>
  <si>
    <t>1207737.3</t>
  </si>
  <si>
    <t>659300.2</t>
  </si>
  <si>
    <t>7968988.94</t>
  </si>
  <si>
    <t>16701610.31</t>
  </si>
  <si>
    <t>30103597.58</t>
  </si>
  <si>
    <t>822527229.79</t>
  </si>
  <si>
    <t>4583641.8</t>
  </si>
  <si>
    <t>563707.8</t>
  </si>
  <si>
    <t>38841832.05</t>
  </si>
  <si>
    <t>4258892.7</t>
  </si>
  <si>
    <t>87887680.63</t>
  </si>
  <si>
    <t>-0.866</t>
  </si>
  <si>
    <t>91030172.68</t>
  </si>
  <si>
    <t>2030948.88</t>
  </si>
  <si>
    <t>733295.64</t>
  </si>
  <si>
    <t>6886000.23</t>
  </si>
  <si>
    <t>1346144.44</t>
  </si>
  <si>
    <t>8251528.37</t>
  </si>
  <si>
    <t>220611666.92</t>
  </si>
  <si>
    <t>2542139.64</t>
  </si>
  <si>
    <t>1137018.87</t>
  </si>
  <si>
    <t>11336374.9</t>
  </si>
  <si>
    <t>1882940.23</t>
  </si>
  <si>
    <t>25358527.88</t>
  </si>
  <si>
    <t>222420147.22</t>
  </si>
  <si>
    <t>11583393.36</t>
  </si>
  <si>
    <t>751170.42</t>
  </si>
  <si>
    <t>31224134.98</t>
  </si>
  <si>
    <t>208634501.57</t>
  </si>
  <si>
    <t>782004.6</t>
  </si>
  <si>
    <t>220344.36</t>
  </si>
  <si>
    <t>13416363.44</t>
  </si>
  <si>
    <t>1065196.76</t>
  </si>
  <si>
    <t>28555159.25</t>
  </si>
  <si>
    <t>180053370.09</t>
  </si>
  <si>
    <t>2206058.4</t>
  </si>
  <si>
    <t>751203.29</t>
  </si>
  <si>
    <t>7588584.78</t>
  </si>
  <si>
    <t>833276.08</t>
  </si>
  <si>
    <t>26249683.26</t>
  </si>
  <si>
    <t>421676692.12</t>
  </si>
  <si>
    <t>7189624.94</t>
  </si>
  <si>
    <t>3589338.72</t>
  </si>
  <si>
    <t>17459982.09</t>
  </si>
  <si>
    <t>5992593.36</t>
  </si>
  <si>
    <t>42959966.86</t>
  </si>
  <si>
    <t>KRDUY.V</t>
  </si>
  <si>
    <t>KRDMDP3004190002.60DBL0000001NA</t>
  </si>
  <si>
    <t>MSPOTEPWKRDDBL</t>
  </si>
  <si>
    <t>743.36</t>
  </si>
  <si>
    <t>13945.36</t>
  </si>
  <si>
    <t>36950.17</t>
  </si>
  <si>
    <t>211060.67</t>
  </si>
  <si>
    <t>13834.14</t>
  </si>
  <si>
    <t>107826.4</t>
  </si>
  <si>
    <t>52460.32</t>
  </si>
  <si>
    <t>2359.11</t>
  </si>
  <si>
    <t>1250.25</t>
  </si>
  <si>
    <t>KRDUZ.V</t>
  </si>
  <si>
    <t>KRDMDP3004190002.30DBL0000001NA</t>
  </si>
  <si>
    <t>2442.47</t>
  </si>
  <si>
    <t>1677.77</t>
  </si>
  <si>
    <t>24702.65</t>
  </si>
  <si>
    <t>1116.48</t>
  </si>
  <si>
    <t>630.14</t>
  </si>
  <si>
    <t>425.52</t>
  </si>
  <si>
    <t>5194.21</t>
  </si>
  <si>
    <t>22598.24</t>
  </si>
  <si>
    <t>350.34</t>
  </si>
  <si>
    <t>12000.14</t>
  </si>
  <si>
    <t>9890.64</t>
  </si>
  <si>
    <t>16008.48</t>
  </si>
  <si>
    <t>6497.48</t>
  </si>
  <si>
    <t>179.97</t>
  </si>
  <si>
    <t>KRDVA.V</t>
  </si>
  <si>
    <t>KRDMDP3004190002.00DBL0000001NA</t>
  </si>
  <si>
    <t>720.36</t>
  </si>
  <si>
    <t>KRDVB.V</t>
  </si>
  <si>
    <t>KRDMDP3004190002.90DBL0000001NA</t>
  </si>
  <si>
    <t>14133.42</t>
  </si>
  <si>
    <t>2044.06</t>
  </si>
  <si>
    <t>798.79</t>
  </si>
  <si>
    <t>52095.8</t>
  </si>
  <si>
    <t>KRDVC.V</t>
  </si>
  <si>
    <t>KRDMDP3105190002.60DBL0000001NA</t>
  </si>
  <si>
    <t>24700.25</t>
  </si>
  <si>
    <t>4357.68</t>
  </si>
  <si>
    <t>263286.5</t>
  </si>
  <si>
    <t>193849.68</t>
  </si>
  <si>
    <t>26600.54</t>
  </si>
  <si>
    <t>116368.85</t>
  </si>
  <si>
    <t>157555.29</t>
  </si>
  <si>
    <t>146480.72</t>
  </si>
  <si>
    <t>220793.39</t>
  </si>
  <si>
    <t>137922.91</t>
  </si>
  <si>
    <t>53200.38</t>
  </si>
  <si>
    <t>78042.63</t>
  </si>
  <si>
    <t>293658.98</t>
  </si>
  <si>
    <t>KRDVD.V</t>
  </si>
  <si>
    <t>KRDMDP3105190002.40DBL0000001NA</t>
  </si>
  <si>
    <t>2881.92</t>
  </si>
  <si>
    <t>170.17</t>
  </si>
  <si>
    <t>73180.6</t>
  </si>
  <si>
    <t>44351.55</t>
  </si>
  <si>
    <t>24327.31</t>
  </si>
  <si>
    <t>33520.64</t>
  </si>
  <si>
    <t>950.19</t>
  </si>
  <si>
    <t>17314.1</t>
  </si>
  <si>
    <t>36100.39</t>
  </si>
  <si>
    <t>19715.37</t>
  </si>
  <si>
    <t>23104.77</t>
  </si>
  <si>
    <t>27083.74</t>
  </si>
  <si>
    <t>40807.06</t>
  </si>
  <si>
    <t>42471.65</t>
  </si>
  <si>
    <t>KRDVE.V</t>
  </si>
  <si>
    <t>KRDMDP3105190002.90DBL0000001NA</t>
  </si>
  <si>
    <t>5458.7</t>
  </si>
  <si>
    <t>1072.64</t>
  </si>
  <si>
    <t>1210.46</t>
  </si>
  <si>
    <t>9641.5</t>
  </si>
  <si>
    <t>117.5</t>
  </si>
  <si>
    <t>4080.1</t>
  </si>
  <si>
    <t>10323.1</t>
  </si>
  <si>
    <t>KRDVF.V</t>
  </si>
  <si>
    <t>KRDMDP3105190002.20DBL0000001NA</t>
  </si>
  <si>
    <t>1426.6</t>
  </si>
  <si>
    <t>148.5</t>
  </si>
  <si>
    <t>43.2</t>
  </si>
  <si>
    <t>1418.5</t>
  </si>
  <si>
    <t>KRDVG.V</t>
  </si>
  <si>
    <t>KRDMDP2806190002.50DBL0000001NA</t>
  </si>
  <si>
    <t>106000.25</t>
  </si>
  <si>
    <t>39219.88</t>
  </si>
  <si>
    <t>40623.24</t>
  </si>
  <si>
    <t>116050.53</t>
  </si>
  <si>
    <t>9096.64</t>
  </si>
  <si>
    <t>33602.89</t>
  </si>
  <si>
    <t>21251.98</t>
  </si>
  <si>
    <t>KRDVH.V</t>
  </si>
  <si>
    <t>KRDMDP2806190002.30DBL0000001NA</t>
  </si>
  <si>
    <t>34202.17</t>
  </si>
  <si>
    <t>32530.46</t>
  </si>
  <si>
    <t>1582.35</t>
  </si>
  <si>
    <t>KRDVI.V</t>
  </si>
  <si>
    <t>KRDMDP2806190002.80DBL0000001NA</t>
  </si>
  <si>
    <t>KRDVJ.V</t>
  </si>
  <si>
    <t>KRDMDP2806190002.10DBL0000001NA</t>
  </si>
  <si>
    <t>KRGYO.E</t>
  </si>
  <si>
    <t>KORFEZ GMYO</t>
  </si>
  <si>
    <t>MSPOTEQTKRGYO</t>
  </si>
  <si>
    <t>160713.55</t>
  </si>
  <si>
    <t>29.28</t>
  </si>
  <si>
    <t>50474.56</t>
  </si>
  <si>
    <t>142.8</t>
  </si>
  <si>
    <t>64.13</t>
  </si>
  <si>
    <t>120724.26</t>
  </si>
  <si>
    <t>2280.85</t>
  </si>
  <si>
    <t>31400.95</t>
  </si>
  <si>
    <t>151.29</t>
  </si>
  <si>
    <t>211991.45</t>
  </si>
  <si>
    <t>5721.25</t>
  </si>
  <si>
    <t>292.5</t>
  </si>
  <si>
    <t>61030.78</t>
  </si>
  <si>
    <t>70.68</t>
  </si>
  <si>
    <t>32673.99</t>
  </si>
  <si>
    <t>122871.52</t>
  </si>
  <si>
    <t>848.63</t>
  </si>
  <si>
    <t>204122.28</t>
  </si>
  <si>
    <t>271570.69</t>
  </si>
  <si>
    <t>355.68</t>
  </si>
  <si>
    <t>1389.6</t>
  </si>
  <si>
    <t>16612.8</t>
  </si>
  <si>
    <t>2280210.31</t>
  </si>
  <si>
    <t>10936.25</t>
  </si>
  <si>
    <t>1617665.46</t>
  </si>
  <si>
    <t>59482.32</t>
  </si>
  <si>
    <t>65.88</t>
  </si>
  <si>
    <t>1012516.05</t>
  </si>
  <si>
    <t>11797.76</t>
  </si>
  <si>
    <t>4405.76</t>
  </si>
  <si>
    <t>104882.88</t>
  </si>
  <si>
    <t>157.3</t>
  </si>
  <si>
    <t>130661.17</t>
  </si>
  <si>
    <t>1220.89</t>
  </si>
  <si>
    <t>224343.44</t>
  </si>
  <si>
    <t>1886.12</t>
  </si>
  <si>
    <t>190535.61</t>
  </si>
  <si>
    <t>200099.24</t>
  </si>
  <si>
    <t>108.9</t>
  </si>
  <si>
    <t>12201.6</t>
  </si>
  <si>
    <t>1674.03</t>
  </si>
  <si>
    <t>159539.51</t>
  </si>
  <si>
    <t>1095895.17</t>
  </si>
  <si>
    <t>618.66</t>
  </si>
  <si>
    <t>57962.52</t>
  </si>
  <si>
    <t>764373.12</t>
  </si>
  <si>
    <t>503.07</t>
  </si>
  <si>
    <t>KRIHH.V</t>
  </si>
  <si>
    <t>KRDMDC3004190002.10IYM0000002NA</t>
  </si>
  <si>
    <t>MSPOTECWKRDIYM</t>
  </si>
  <si>
    <t>21106.04</t>
  </si>
  <si>
    <t>204.62</t>
  </si>
  <si>
    <t>7297.2</t>
  </si>
  <si>
    <t>3888.51</t>
  </si>
  <si>
    <t>1701.69</t>
  </si>
  <si>
    <t>2378.1</t>
  </si>
  <si>
    <t>KRIHI.V</t>
  </si>
  <si>
    <t>KRDMDC3004190002.30IYM0000002NA</t>
  </si>
  <si>
    <t>1100.75</t>
  </si>
  <si>
    <t>8987.35</t>
  </si>
  <si>
    <t>3056.5</t>
  </si>
  <si>
    <t>361.32</t>
  </si>
  <si>
    <t>14138.9</t>
  </si>
  <si>
    <t>6017.68</t>
  </si>
  <si>
    <t>1380.69</t>
  </si>
  <si>
    <t>1156.12</t>
  </si>
  <si>
    <t>KRIHJ.V</t>
  </si>
  <si>
    <t>KRDMDC3004190002.50IYM0000002NA</t>
  </si>
  <si>
    <t>5059.92</t>
  </si>
  <si>
    <t>17723.45</t>
  </si>
  <si>
    <t>2206.44</t>
  </si>
  <si>
    <t>12334.34</t>
  </si>
  <si>
    <t>285.67</t>
  </si>
  <si>
    <t>4983.78</t>
  </si>
  <si>
    <t>14008.14</t>
  </si>
  <si>
    <t>399.43</t>
  </si>
  <si>
    <t>5670.93</t>
  </si>
  <si>
    <t>8737.78</t>
  </si>
  <si>
    <t>20206.25</t>
  </si>
  <si>
    <t>1155.29</t>
  </si>
  <si>
    <t>8635.84</t>
  </si>
  <si>
    <t>2830.39</t>
  </si>
  <si>
    <t>3064.35</t>
  </si>
  <si>
    <t>2909.89</t>
  </si>
  <si>
    <t>2401.36</t>
  </si>
  <si>
    <t>3799.96</t>
  </si>
  <si>
    <t>KRIHK.V</t>
  </si>
  <si>
    <t>KRDMDC3004190002.70IYM0000002NA</t>
  </si>
  <si>
    <t>1945.47</t>
  </si>
  <si>
    <t>30161.01</t>
  </si>
  <si>
    <t>474.26</t>
  </si>
  <si>
    <t>642.35</t>
  </si>
  <si>
    <t>560.17</t>
  </si>
  <si>
    <t>4895.76</t>
  </si>
  <si>
    <t>22550.89</t>
  </si>
  <si>
    <t>49412.73</t>
  </si>
  <si>
    <t>21226.15</t>
  </si>
  <si>
    <t>5464.06</t>
  </si>
  <si>
    <t>592.62</t>
  </si>
  <si>
    <t>1427.63</t>
  </si>
  <si>
    <t>11977.35</t>
  </si>
  <si>
    <t>31630.72</t>
  </si>
  <si>
    <t>7829.24</t>
  </si>
  <si>
    <t>10521.8</t>
  </si>
  <si>
    <t>99.82</t>
  </si>
  <si>
    <t>KRIHL.V</t>
  </si>
  <si>
    <t>KRDMDC3004190003.00IYM0000002NA</t>
  </si>
  <si>
    <t>3081.64</t>
  </si>
  <si>
    <t>4105.13</t>
  </si>
  <si>
    <t>313.95</t>
  </si>
  <si>
    <t>642.57</t>
  </si>
  <si>
    <t>5192.44</t>
  </si>
  <si>
    <t>35517.14</t>
  </si>
  <si>
    <t>720.44</t>
  </si>
  <si>
    <t>1647.12</t>
  </si>
  <si>
    <t>301.79</t>
  </si>
  <si>
    <t>2204.3</t>
  </si>
  <si>
    <t>22648.08</t>
  </si>
  <si>
    <t>10283.69</t>
  </si>
  <si>
    <t>4980.32</t>
  </si>
  <si>
    <t>740.29</t>
  </si>
  <si>
    <t>1618.25</t>
  </si>
  <si>
    <t>KRIHM.V</t>
  </si>
  <si>
    <t>KRDMDC3105190002.40IYM0000002NA</t>
  </si>
  <si>
    <t>9281.8</t>
  </si>
  <si>
    <t>14509.29</t>
  </si>
  <si>
    <t>53978.33</t>
  </si>
  <si>
    <t>1665.47</t>
  </si>
  <si>
    <t>1362.32</t>
  </si>
  <si>
    <t>7927.9</t>
  </si>
  <si>
    <t>20591.85</t>
  </si>
  <si>
    <t>11136.91</t>
  </si>
  <si>
    <t>56907.56</t>
  </si>
  <si>
    <t>1898.35</t>
  </si>
  <si>
    <t>5196.4</t>
  </si>
  <si>
    <t>1395.32</t>
  </si>
  <si>
    <t>31455.59</t>
  </si>
  <si>
    <t>1703.12</t>
  </si>
  <si>
    <t>1047.35</t>
  </si>
  <si>
    <t>13830.23</t>
  </si>
  <si>
    <t>2151.27</t>
  </si>
  <si>
    <t>9383.63</t>
  </si>
  <si>
    <t>2041.27</t>
  </si>
  <si>
    <t>21440.89</t>
  </si>
  <si>
    <t>KRIHN.V</t>
  </si>
  <si>
    <t>KRDMDC3105190002.60IYM0000002NA</t>
  </si>
  <si>
    <t>22603.08</t>
  </si>
  <si>
    <t>10030.3</t>
  </si>
  <si>
    <t>11971.4</t>
  </si>
  <si>
    <t>26596.73</t>
  </si>
  <si>
    <t>22458.3</t>
  </si>
  <si>
    <t>9475.97</t>
  </si>
  <si>
    <t>41774.48</t>
  </si>
  <si>
    <t>14385.47</t>
  </si>
  <si>
    <t>19908.09</t>
  </si>
  <si>
    <t>670.07</t>
  </si>
  <si>
    <t>19200.41</t>
  </si>
  <si>
    <t>704.56</t>
  </si>
  <si>
    <t>22577.67</t>
  </si>
  <si>
    <t>13741.44</t>
  </si>
  <si>
    <t>460.84</t>
  </si>
  <si>
    <t>4743.25</t>
  </si>
  <si>
    <t>3477.48</t>
  </si>
  <si>
    <t>2643.16</t>
  </si>
  <si>
    <t>1202.12</t>
  </si>
  <si>
    <t>1435.4</t>
  </si>
  <si>
    <t>KRIHO.V</t>
  </si>
  <si>
    <t>KRDMDC3105190002.90IYM0000002NA</t>
  </si>
  <si>
    <t>19939.89</t>
  </si>
  <si>
    <t>2892.23</t>
  </si>
  <si>
    <t>26364.95</t>
  </si>
  <si>
    <t>2981.97</t>
  </si>
  <si>
    <t>3063.37</t>
  </si>
  <si>
    <t>10220.71</t>
  </si>
  <si>
    <t>21951.88</t>
  </si>
  <si>
    <t>1325.52</t>
  </si>
  <si>
    <t>47626.42</t>
  </si>
  <si>
    <t>8844.73</t>
  </si>
  <si>
    <t>11024.13</t>
  </si>
  <si>
    <t>1130.24</t>
  </si>
  <si>
    <t>21417.25</t>
  </si>
  <si>
    <t>15409.36</t>
  </si>
  <si>
    <t>24923.44</t>
  </si>
  <si>
    <t>1336.8</t>
  </si>
  <si>
    <t>7787.67</t>
  </si>
  <si>
    <t>14807.82</t>
  </si>
  <si>
    <t>10480.4</t>
  </si>
  <si>
    <t>21457.16</t>
  </si>
  <si>
    <t>KRIIA.V</t>
  </si>
  <si>
    <t>KRDMDC3105190003.00IYM0000002NA</t>
  </si>
  <si>
    <t>796.88</t>
  </si>
  <si>
    <t>307.19</t>
  </si>
  <si>
    <t>750.46</t>
  </si>
  <si>
    <t>611.72</t>
  </si>
  <si>
    <t>4498.35</t>
  </si>
  <si>
    <t>4905.18</t>
  </si>
  <si>
    <t>9253.83</t>
  </si>
  <si>
    <t>240.47</t>
  </si>
  <si>
    <t>297.79</t>
  </si>
  <si>
    <t>2683.28</t>
  </si>
  <si>
    <t>536.99</t>
  </si>
  <si>
    <t>3585.39</t>
  </si>
  <si>
    <t>21644.82</t>
  </si>
  <si>
    <t>3378.08</t>
  </si>
  <si>
    <t>427.99</t>
  </si>
  <si>
    <t>447.68</t>
  </si>
  <si>
    <t>1632.75</t>
  </si>
  <si>
    <t>3273.48</t>
  </si>
  <si>
    <t>1957.27</t>
  </si>
  <si>
    <t>KRIIB.V</t>
  </si>
  <si>
    <t>KRDMDC3105190003.40IYM0000002NA</t>
  </si>
  <si>
    <t>13558.59</t>
  </si>
  <si>
    <t>25754.95</t>
  </si>
  <si>
    <t>4884.32</t>
  </si>
  <si>
    <t>103.04</t>
  </si>
  <si>
    <t>3290.73</t>
  </si>
  <si>
    <t>4930.38</t>
  </si>
  <si>
    <t>4738.07</t>
  </si>
  <si>
    <t>1683.53</t>
  </si>
  <si>
    <t>1605.13</t>
  </si>
  <si>
    <t>687.84</t>
  </si>
  <si>
    <t>5626.31</t>
  </si>
  <si>
    <t>2219.64</t>
  </si>
  <si>
    <t>4553.12</t>
  </si>
  <si>
    <t>450.24</t>
  </si>
  <si>
    <t>389.73</t>
  </si>
  <si>
    <t>267.62</t>
  </si>
  <si>
    <t>2679.77</t>
  </si>
  <si>
    <t>627.19</t>
  </si>
  <si>
    <t>7007.31</t>
  </si>
  <si>
    <t>294.6</t>
  </si>
  <si>
    <t>KRIIC.V</t>
  </si>
  <si>
    <t>KRDMDC2806190002.70IYM0000002NA</t>
  </si>
  <si>
    <t>115.22</t>
  </si>
  <si>
    <t>365.26</t>
  </si>
  <si>
    <t>5700.87</t>
  </si>
  <si>
    <t>1700.33</t>
  </si>
  <si>
    <t>234.18</t>
  </si>
  <si>
    <t>KRIID.V</t>
  </si>
  <si>
    <t>KRDMDC2806190002.60IYM0000002NA</t>
  </si>
  <si>
    <t>4280.32</t>
  </si>
  <si>
    <t>3421.92</t>
  </si>
  <si>
    <t>800.52</t>
  </si>
  <si>
    <t>800.19</t>
  </si>
  <si>
    <t>338.59</t>
  </si>
  <si>
    <t>3396.42</t>
  </si>
  <si>
    <t>1970.29</t>
  </si>
  <si>
    <t>KRIIE.V</t>
  </si>
  <si>
    <t>KRDMDC2806190002.50IYM0000002NA</t>
  </si>
  <si>
    <t>56.18</t>
  </si>
  <si>
    <t>7740.43</t>
  </si>
  <si>
    <t>253.42</t>
  </si>
  <si>
    <t>2265.58</t>
  </si>
  <si>
    <t>5750.24</t>
  </si>
  <si>
    <t>KRIIF.V</t>
  </si>
  <si>
    <t>KRDMDC2806190002.30IYM0000002NA</t>
  </si>
  <si>
    <t>1816.51</t>
  </si>
  <si>
    <t>1937.37</t>
  </si>
  <si>
    <t>8328.45</t>
  </si>
  <si>
    <t>13858.27</t>
  </si>
  <si>
    <t>5055.06</t>
  </si>
  <si>
    <t>3560.48</t>
  </si>
  <si>
    <t>8092.53</t>
  </si>
  <si>
    <t>KRIIG.V</t>
  </si>
  <si>
    <t>KRDMDC2806190002.10IYM0000002NA</t>
  </si>
  <si>
    <t>6131.04</t>
  </si>
  <si>
    <t>5352.53</t>
  </si>
  <si>
    <t>4680.82</t>
  </si>
  <si>
    <t>118.48</t>
  </si>
  <si>
    <t>KRITD.V</t>
  </si>
  <si>
    <t>KRDMDP3004190002.50IYM0000002NA</t>
  </si>
  <si>
    <t>MSPOTEPWKRDIYM</t>
  </si>
  <si>
    <t>1140.89</t>
  </si>
  <si>
    <t>3001.13</t>
  </si>
  <si>
    <t>8395.24</t>
  </si>
  <si>
    <t>381.19</t>
  </si>
  <si>
    <t>795.5</t>
  </si>
  <si>
    <t>842.84</t>
  </si>
  <si>
    <t>41358.02</t>
  </si>
  <si>
    <t>12109.16</t>
  </si>
  <si>
    <t>KRITE.V</t>
  </si>
  <si>
    <t>KRDMDP3004190002.40IYM0000002NA</t>
  </si>
  <si>
    <t>1001.37</t>
  </si>
  <si>
    <t>6988.34</t>
  </si>
  <si>
    <t>3870.31</t>
  </si>
  <si>
    <t>3059.52</t>
  </si>
  <si>
    <t>76.32</t>
  </si>
  <si>
    <t>7168.26</t>
  </si>
  <si>
    <t>3476.67</t>
  </si>
  <si>
    <t>3603.54</t>
  </si>
  <si>
    <t>1114.44</t>
  </si>
  <si>
    <t>7627.55</t>
  </si>
  <si>
    <t>KRITF.V</t>
  </si>
  <si>
    <t>KRDMDP3004190002.30IYM0000002NA</t>
  </si>
  <si>
    <t>303.46</t>
  </si>
  <si>
    <t>181.21</t>
  </si>
  <si>
    <t>411.71</t>
  </si>
  <si>
    <t>328.91</t>
  </si>
  <si>
    <t>60.22</t>
  </si>
  <si>
    <t>596.49</t>
  </si>
  <si>
    <t>16750.2</t>
  </si>
  <si>
    <t>2234.5</t>
  </si>
  <si>
    <t>410.21</t>
  </si>
  <si>
    <t>150.64</t>
  </si>
  <si>
    <t>1005.22</t>
  </si>
  <si>
    <t>1540.17</t>
  </si>
  <si>
    <t>3972.05</t>
  </si>
  <si>
    <t>KRITG.V</t>
  </si>
  <si>
    <t>KRDMDP3004190002.10IYM0000002NA</t>
  </si>
  <si>
    <t>586.68</t>
  </si>
  <si>
    <t>355.09</t>
  </si>
  <si>
    <t>300.19</t>
  </si>
  <si>
    <t>8036.69</t>
  </si>
  <si>
    <t>48.57</t>
  </si>
  <si>
    <t>1071.81</t>
  </si>
  <si>
    <t>2899.81</t>
  </si>
  <si>
    <t>556.89</t>
  </si>
  <si>
    <t>6306.85</t>
  </si>
  <si>
    <t>200.16</t>
  </si>
  <si>
    <t>64.57</t>
  </si>
  <si>
    <t>KRITH.V</t>
  </si>
  <si>
    <t>KRDMDP3004190001.80IYM0000002NA</t>
  </si>
  <si>
    <t>100.12</t>
  </si>
  <si>
    <t>999.97</t>
  </si>
  <si>
    <t>KRITI.V</t>
  </si>
  <si>
    <t>KRDMDP3105190002.90IYM0000002NA</t>
  </si>
  <si>
    <t>4390.9</t>
  </si>
  <si>
    <t>5925.07</t>
  </si>
  <si>
    <t>667.62</t>
  </si>
  <si>
    <t>KRITJ.V</t>
  </si>
  <si>
    <t>KRDMDP3105190002.80IYM0000002NA</t>
  </si>
  <si>
    <t>4920.61</t>
  </si>
  <si>
    <t>5248.77</t>
  </si>
  <si>
    <t>2161.44</t>
  </si>
  <si>
    <t>1753.38</t>
  </si>
  <si>
    <t>2161.38</t>
  </si>
  <si>
    <t>KRITK.V</t>
  </si>
  <si>
    <t>KRDMDP3105190002.60IYM0000002NA</t>
  </si>
  <si>
    <t>7963.02</t>
  </si>
  <si>
    <t>7290.08</t>
  </si>
  <si>
    <t>30.83</t>
  </si>
  <si>
    <t>2548.18</t>
  </si>
  <si>
    <t>255.94</t>
  </si>
  <si>
    <t>3056.64</t>
  </si>
  <si>
    <t>682.95</t>
  </si>
  <si>
    <t>31.15</t>
  </si>
  <si>
    <t>3256.02</t>
  </si>
  <si>
    <t>9350.54</t>
  </si>
  <si>
    <t>KRITL.V</t>
  </si>
  <si>
    <t>KRDMDP3105190002.40IYM0000002NA</t>
  </si>
  <si>
    <t>881.28</t>
  </si>
  <si>
    <t>505.36</t>
  </si>
  <si>
    <t>507.23</t>
  </si>
  <si>
    <t>1915.17</t>
  </si>
  <si>
    <t>320.24</t>
  </si>
  <si>
    <t>37026.93</t>
  </si>
  <si>
    <t>84.76</t>
  </si>
  <si>
    <t>64288.27</t>
  </si>
  <si>
    <t>3775.52</t>
  </si>
  <si>
    <t>738.87</t>
  </si>
  <si>
    <t>10900.81</t>
  </si>
  <si>
    <t>KRITM.V</t>
  </si>
  <si>
    <t>KRDMDP3105190002.10IYM0000002NA</t>
  </si>
  <si>
    <t>4276.75</t>
  </si>
  <si>
    <t>5008.42</t>
  </si>
  <si>
    <t>4526.32</t>
  </si>
  <si>
    <t>3885.1</t>
  </si>
  <si>
    <t>130.23</t>
  </si>
  <si>
    <t>720.22</t>
  </si>
  <si>
    <t>413.03</t>
  </si>
  <si>
    <t>KRITN.V</t>
  </si>
  <si>
    <t>KRDMDP2806190001.80IYM0000002NA</t>
  </si>
  <si>
    <t>3740.23</t>
  </si>
  <si>
    <t>1820.24</t>
  </si>
  <si>
    <t>KRITO.V</t>
  </si>
  <si>
    <t>KRDMDP2806190002.10IYM0000002NA</t>
  </si>
  <si>
    <t>945.58</t>
  </si>
  <si>
    <t>24000.5</t>
  </si>
  <si>
    <t>23000.23</t>
  </si>
  <si>
    <t>1200.29</t>
  </si>
  <si>
    <t>KRIUA.V</t>
  </si>
  <si>
    <t>KRDMDP2806190002.20IYM0000002NA</t>
  </si>
  <si>
    <t>1226.9</t>
  </si>
  <si>
    <t>124.29</t>
  </si>
  <si>
    <t>KRIUB.V</t>
  </si>
  <si>
    <t>KRDMDP2806190002.40IYM0000002NA</t>
  </si>
  <si>
    <t>79.02</t>
  </si>
  <si>
    <t>53.06</t>
  </si>
  <si>
    <t>KRIUC.V</t>
  </si>
  <si>
    <t>KRDMDP2806190002.60IYM0000002NA</t>
  </si>
  <si>
    <t>118.54</t>
  </si>
  <si>
    <t>78.52</t>
  </si>
  <si>
    <t>KRONT.E</t>
  </si>
  <si>
    <t>KRON TELEKOMUNIKASYON</t>
  </si>
  <si>
    <t>MSPOTEQTKRONT</t>
  </si>
  <si>
    <t>234412.53</t>
  </si>
  <si>
    <t>110.88</t>
  </si>
  <si>
    <t>4168.57</t>
  </si>
  <si>
    <t>6237272.76</t>
  </si>
  <si>
    <t>28770.56</t>
  </si>
  <si>
    <t>30126.1</t>
  </si>
  <si>
    <t>195671.06</t>
  </si>
  <si>
    <t>467099.51</t>
  </si>
  <si>
    <t>28044.15</t>
  </si>
  <si>
    <t>515676.21</t>
  </si>
  <si>
    <t>15847.92</t>
  </si>
  <si>
    <t>393366.42</t>
  </si>
  <si>
    <t>2430.87</t>
  </si>
  <si>
    <t>16028.01</t>
  </si>
  <si>
    <t>-0.246</t>
  </si>
  <si>
    <t>363764.53</t>
  </si>
  <si>
    <t>148913.07</t>
  </si>
  <si>
    <t>23.73</t>
  </si>
  <si>
    <t>4768.47</t>
  </si>
  <si>
    <t>306324.5</t>
  </si>
  <si>
    <t>4043.68</t>
  </si>
  <si>
    <t>199.5</t>
  </si>
  <si>
    <t>-0.245</t>
  </si>
  <si>
    <t>402678.08</t>
  </si>
  <si>
    <t>3572.1</t>
  </si>
  <si>
    <t>1000.68</t>
  </si>
  <si>
    <t>5414.58</t>
  </si>
  <si>
    <t>-0.123</t>
  </si>
  <si>
    <t>326638.96</t>
  </si>
  <si>
    <t>2438.1</t>
  </si>
  <si>
    <t>24326.63</t>
  </si>
  <si>
    <t>321629.61</t>
  </si>
  <si>
    <t>16048.02</t>
  </si>
  <si>
    <t>890.22</t>
  </si>
  <si>
    <t>204130.3</t>
  </si>
  <si>
    <t>-0.75</t>
  </si>
  <si>
    <t>225086.58</t>
  </si>
  <si>
    <t>3875.9</t>
  </si>
  <si>
    <t>18921.02</t>
  </si>
  <si>
    <t>1722.98</t>
  </si>
  <si>
    <t>220110.55</t>
  </si>
  <si>
    <t>798.91</t>
  </si>
  <si>
    <t>673.2</t>
  </si>
  <si>
    <t>534757.41</t>
  </si>
  <si>
    <t>260661.53</t>
  </si>
  <si>
    <t>416209.94</t>
  </si>
  <si>
    <t>16426.17</t>
  </si>
  <si>
    <t>-0.618</t>
  </si>
  <si>
    <t>292060.03</t>
  </si>
  <si>
    <t>218608.27</t>
  </si>
  <si>
    <t>16247.28</t>
  </si>
  <si>
    <t>194871.34</t>
  </si>
  <si>
    <t>323685.09</t>
  </si>
  <si>
    <t>24166.1</t>
  </si>
  <si>
    <t>KRSAN.E</t>
  </si>
  <si>
    <t>KARSUSAN SU URUNLERI SAN.</t>
  </si>
  <si>
    <t>MSPOTEQTKRSAN</t>
  </si>
  <si>
    <t>40886.04</t>
  </si>
  <si>
    <t>13369.68</t>
  </si>
  <si>
    <t>3142.4</t>
  </si>
  <si>
    <t>1446.58</t>
  </si>
  <si>
    <t>421.52</t>
  </si>
  <si>
    <t>271.66</t>
  </si>
  <si>
    <t>-0.408</t>
  </si>
  <si>
    <t>21843.62</t>
  </si>
  <si>
    <t>1226.7</t>
  </si>
  <si>
    <t>87.84</t>
  </si>
  <si>
    <t>8540.8</t>
  </si>
  <si>
    <t>992.68</t>
  </si>
  <si>
    <t>9056.22</t>
  </si>
  <si>
    <t>50.31</t>
  </si>
  <si>
    <t>102.41</t>
  </si>
  <si>
    <t>12096.94</t>
  </si>
  <si>
    <t>4448.6</t>
  </si>
  <si>
    <t>124.95</t>
  </si>
  <si>
    <t>18294.66</t>
  </si>
  <si>
    <t>5815.45</t>
  </si>
  <si>
    <t>1432.44</t>
  </si>
  <si>
    <t>80.96</t>
  </si>
  <si>
    <t>3162.5</t>
  </si>
  <si>
    <t>8498.62</t>
  </si>
  <si>
    <t>1149.5</t>
  </si>
  <si>
    <t>1398.76</t>
  </si>
  <si>
    <t>159736.86</t>
  </si>
  <si>
    <t>5395.2</t>
  </si>
  <si>
    <t>11043.3</t>
  </si>
  <si>
    <t>27431.22</t>
  </si>
  <si>
    <t>5494.85</t>
  </si>
  <si>
    <t>1406.85</t>
  </si>
  <si>
    <t>14503.37</t>
  </si>
  <si>
    <t>2369.65</t>
  </si>
  <si>
    <t>2240.64</t>
  </si>
  <si>
    <t>17681.37</t>
  </si>
  <si>
    <t>78.75</t>
  </si>
  <si>
    <t>51136.97</t>
  </si>
  <si>
    <t>27231.75</t>
  </si>
  <si>
    <t>2115.75</t>
  </si>
  <si>
    <t>26802.26</t>
  </si>
  <si>
    <t>1615.75</t>
  </si>
  <si>
    <t>997.5</t>
  </si>
  <si>
    <t>7490.12</t>
  </si>
  <si>
    <t>6028.49</t>
  </si>
  <si>
    <t>33787.92</t>
  </si>
  <si>
    <t>23457.5</t>
  </si>
  <si>
    <t>3582.25</t>
  </si>
  <si>
    <t>914.25</t>
  </si>
  <si>
    <t>23649.3</t>
  </si>
  <si>
    <t>4599.9</t>
  </si>
  <si>
    <t>1037.4</t>
  </si>
  <si>
    <t>2351.19</t>
  </si>
  <si>
    <t>2124.8</t>
  </si>
  <si>
    <t>37348.36</t>
  </si>
  <si>
    <t>13636.7</t>
  </si>
  <si>
    <t>1204.28</t>
  </si>
  <si>
    <t>6237.7</t>
  </si>
  <si>
    <t>KRSTL.E</t>
  </si>
  <si>
    <t>KRISTAL KOLA</t>
  </si>
  <si>
    <t>MSPOTEQTKRSTL</t>
  </si>
  <si>
    <t>3371570.78</t>
  </si>
  <si>
    <t>105380.95</t>
  </si>
  <si>
    <t>871.5</t>
  </si>
  <si>
    <t>975429.84</t>
  </si>
  <si>
    <t>2325887.96</t>
  </si>
  <si>
    <t>45944.6</t>
  </si>
  <si>
    <t>77549.86</t>
  </si>
  <si>
    <t>224889.92</t>
  </si>
  <si>
    <t>2403435.67</t>
  </si>
  <si>
    <t>40391.4</t>
  </si>
  <si>
    <t>83799.08</t>
  </si>
  <si>
    <t>49436.98</t>
  </si>
  <si>
    <t>4846253.6</t>
  </si>
  <si>
    <t>27111.12</t>
  </si>
  <si>
    <t>25470.25</t>
  </si>
  <si>
    <t>115052.6</t>
  </si>
  <si>
    <t>274833.05</t>
  </si>
  <si>
    <t>0.844</t>
  </si>
  <si>
    <t>1895060.25</t>
  </si>
  <si>
    <t>189800.75</t>
  </si>
  <si>
    <t>81127.2</t>
  </si>
  <si>
    <t>108090.25</t>
  </si>
  <si>
    <t>538404.99</t>
  </si>
  <si>
    <t>10084.5</t>
  </si>
  <si>
    <t>2220096.19</t>
  </si>
  <si>
    <t>28028.27</t>
  </si>
  <si>
    <t>39120.48</t>
  </si>
  <si>
    <t>2713424.09</t>
  </si>
  <si>
    <t>20502.46</t>
  </si>
  <si>
    <t>49999.5</t>
  </si>
  <si>
    <t>64436.22</t>
  </si>
  <si>
    <t>12450.83</t>
  </si>
  <si>
    <t>2733.06</t>
  </si>
  <si>
    <t>1086807.57</t>
  </si>
  <si>
    <t>102734.52</t>
  </si>
  <si>
    <t>423.12</t>
  </si>
  <si>
    <t>5613.3</t>
  </si>
  <si>
    <t>59369.9</t>
  </si>
  <si>
    <t>244349.46</t>
  </si>
  <si>
    <t>4233180.99</t>
  </si>
  <si>
    <t>21479.9</t>
  </si>
  <si>
    <t>71906.62</t>
  </si>
  <si>
    <t>39557.8</t>
  </si>
  <si>
    <t>176380.81</t>
  </si>
  <si>
    <t>6611263.46</t>
  </si>
  <si>
    <t>30326.4</t>
  </si>
  <si>
    <t>98617.5</t>
  </si>
  <si>
    <t>410467.17</t>
  </si>
  <si>
    <t>1977818.76</t>
  </si>
  <si>
    <t>15697.8</t>
  </si>
  <si>
    <t>7618.86</t>
  </si>
  <si>
    <t>60793.74</t>
  </si>
  <si>
    <t>299482.11</t>
  </si>
  <si>
    <t>1885250.65</t>
  </si>
  <si>
    <t>2751.2</t>
  </si>
  <si>
    <t>92585.6</t>
  </si>
  <si>
    <t>1606615.6</t>
  </si>
  <si>
    <t>19908.18</t>
  </si>
  <si>
    <t>127.1</t>
  </si>
  <si>
    <t>148950.9</t>
  </si>
  <si>
    <t>1536012.19</t>
  </si>
  <si>
    <t>1532.18</t>
  </si>
  <si>
    <t>1308.96</t>
  </si>
  <si>
    <t>35085.15</t>
  </si>
  <si>
    <t>89061.02</t>
  </si>
  <si>
    <t>1293005.32</t>
  </si>
  <si>
    <t>8819.1</t>
  </si>
  <si>
    <t>1539330.97</t>
  </si>
  <si>
    <t>1826.14</t>
  </si>
  <si>
    <t>996.3</t>
  </si>
  <si>
    <t>1056.59</t>
  </si>
  <si>
    <t>1471264.48</t>
  </si>
  <si>
    <t>224764.46</t>
  </si>
  <si>
    <t>849.52</t>
  </si>
  <si>
    <t>79965.58</t>
  </si>
  <si>
    <t>391.14</t>
  </si>
  <si>
    <t>2470746.36</t>
  </si>
  <si>
    <t>21939.39</t>
  </si>
  <si>
    <t>223629.51</t>
  </si>
  <si>
    <t>5766919.76</t>
  </si>
  <si>
    <t>3409.56</t>
  </si>
  <si>
    <t>9397.2</t>
  </si>
  <si>
    <t>66622.5</t>
  </si>
  <si>
    <t>138235.41</t>
  </si>
  <si>
    <t>559181.64</t>
  </si>
  <si>
    <t>KRTEK.E</t>
  </si>
  <si>
    <t>KARSU TEKSTIL</t>
  </si>
  <si>
    <t>MSPOTEQTKRTEK</t>
  </si>
  <si>
    <t>24.28</t>
  </si>
  <si>
    <t>19893.74</t>
  </si>
  <si>
    <t>1356.89</t>
  </si>
  <si>
    <t>2522.52</t>
  </si>
  <si>
    <t>38589.86</t>
  </si>
  <si>
    <t>17376.12</t>
  </si>
  <si>
    <t>1513.75</t>
  </si>
  <si>
    <t>1027.33</t>
  </si>
  <si>
    <t>15089.64</t>
  </si>
  <si>
    <t>8832.63</t>
  </si>
  <si>
    <t>4592.82</t>
  </si>
  <si>
    <t>10283.26</t>
  </si>
  <si>
    <t>4979.2</t>
  </si>
  <si>
    <t>5277.39</t>
  </si>
  <si>
    <t>2283.51</t>
  </si>
  <si>
    <t>2097.15</t>
  </si>
  <si>
    <t>16428.8</t>
  </si>
  <si>
    <t>1683.87</t>
  </si>
  <si>
    <t>5074.88</t>
  </si>
  <si>
    <t>7016.15</t>
  </si>
  <si>
    <t>40828.68</t>
  </si>
  <si>
    <t>95.22</t>
  </si>
  <si>
    <t>18857.6</t>
  </si>
  <si>
    <t>13601.36</t>
  </si>
  <si>
    <t>3893.91</t>
  </si>
  <si>
    <t>135.3</t>
  </si>
  <si>
    <t>317.5</t>
  </si>
  <si>
    <t>1634.69</t>
  </si>
  <si>
    <t>186.12</t>
  </si>
  <si>
    <t>42475.58</t>
  </si>
  <si>
    <t>4905.6</t>
  </si>
  <si>
    <t>5255.6</t>
  </si>
  <si>
    <t>2173.55</t>
  </si>
  <si>
    <t>52770.85</t>
  </si>
  <si>
    <t>17820.05</t>
  </si>
  <si>
    <t>886.25</t>
  </si>
  <si>
    <t>KSTUR.E</t>
  </si>
  <si>
    <t>KUSTUR KUSADASI TURIZM</t>
  </si>
  <si>
    <t>MSPOTEQTKSTUR</t>
  </si>
  <si>
    <t>2881.56</t>
  </si>
  <si>
    <t>3424.49</t>
  </si>
  <si>
    <t>4274.55</t>
  </si>
  <si>
    <t>1574.4</t>
  </si>
  <si>
    <t>2700.15</t>
  </si>
  <si>
    <t>3619.24</t>
  </si>
  <si>
    <t>1889.53</t>
  </si>
  <si>
    <t>131.2</t>
  </si>
  <si>
    <t>1851.99</t>
  </si>
  <si>
    <t>253.37</t>
  </si>
  <si>
    <t>3857.74</t>
  </si>
  <si>
    <t>19.96</t>
  </si>
  <si>
    <t>777.27</t>
  </si>
  <si>
    <t>99.55</t>
  </si>
  <si>
    <t>1109.9</t>
  </si>
  <si>
    <t>155.76</t>
  </si>
  <si>
    <t>9228.78</t>
  </si>
  <si>
    <t>8430.51</t>
  </si>
  <si>
    <t>2068.91</t>
  </si>
  <si>
    <t>98.3</t>
  </si>
  <si>
    <t>1070.85</t>
  </si>
  <si>
    <t>19.32</t>
  </si>
  <si>
    <t>3988.34</t>
  </si>
  <si>
    <t>116.34</t>
  </si>
  <si>
    <t>19.27</t>
  </si>
  <si>
    <t>3828.78</t>
  </si>
  <si>
    <t>1151.9</t>
  </si>
  <si>
    <t>KUTPO.E</t>
  </si>
  <si>
    <t>KUTAHYA PORSELEN</t>
  </si>
  <si>
    <t>MSPOTEQTKUTPO</t>
  </si>
  <si>
    <t>522477.79</t>
  </si>
  <si>
    <t>50.28</t>
  </si>
  <si>
    <t>18555.84</t>
  </si>
  <si>
    <t>845536.02</t>
  </si>
  <si>
    <t>8737.94</t>
  </si>
  <si>
    <t>932.8</t>
  </si>
  <si>
    <t>206790.16</t>
  </si>
  <si>
    <t>41.1</t>
  </si>
  <si>
    <t>11734.05</t>
  </si>
  <si>
    <t>5326.56</t>
  </si>
  <si>
    <t>5618912.92</t>
  </si>
  <si>
    <t>36546.72</t>
  </si>
  <si>
    <t>2970.36</t>
  </si>
  <si>
    <t>43966.31</t>
  </si>
  <si>
    <t>51616.56</t>
  </si>
  <si>
    <t>208577.35</t>
  </si>
  <si>
    <t>1105744.01</t>
  </si>
  <si>
    <t>40811.74</t>
  </si>
  <si>
    <t>11649.07</t>
  </si>
  <si>
    <t>89832.98</t>
  </si>
  <si>
    <t>640166.97</t>
  </si>
  <si>
    <t>184.95</t>
  </si>
  <si>
    <t>2857.7</t>
  </si>
  <si>
    <t>24448.65</t>
  </si>
  <si>
    <t>285455.83</t>
  </si>
  <si>
    <t>6957.84</t>
  </si>
  <si>
    <t>305334.92</t>
  </si>
  <si>
    <t>50.88</t>
  </si>
  <si>
    <t>547.3</t>
  </si>
  <si>
    <t>12461.06</t>
  </si>
  <si>
    <t>1893.88</t>
  </si>
  <si>
    <t>-0.477</t>
  </si>
  <si>
    <t>481790.15</t>
  </si>
  <si>
    <t>7232.4</t>
  </si>
  <si>
    <t>14361.48</t>
  </si>
  <si>
    <t>5412.66</t>
  </si>
  <si>
    <t>278787.15</t>
  </si>
  <si>
    <t>8714.7</t>
  </si>
  <si>
    <t>2496.42</t>
  </si>
  <si>
    <t>1005351.79</t>
  </si>
  <si>
    <t>5860.36</t>
  </si>
  <si>
    <t>79304.85</t>
  </si>
  <si>
    <t>3049.35</t>
  </si>
  <si>
    <t>893116.79</t>
  </si>
  <si>
    <t>868850.72</t>
  </si>
  <si>
    <t>10132.81</t>
  </si>
  <si>
    <t>4804.8</t>
  </si>
  <si>
    <t>17141.4</t>
  </si>
  <si>
    <t>354467.18</t>
  </si>
  <si>
    <t>2210.25</t>
  </si>
  <si>
    <t>455.62</t>
  </si>
  <si>
    <t>422587.49</t>
  </si>
  <si>
    <t>900.94</t>
  </si>
  <si>
    <t>5500.23</t>
  </si>
  <si>
    <t>1522.05</t>
  </si>
  <si>
    <t>581143.84</t>
  </si>
  <si>
    <t>51.36</t>
  </si>
  <si>
    <t>747.6</t>
  </si>
  <si>
    <t>417446.61</t>
  </si>
  <si>
    <t>4445.76</t>
  </si>
  <si>
    <t>9300.5</t>
  </si>
  <si>
    <t>-0.721</t>
  </si>
  <si>
    <t>454423.77</t>
  </si>
  <si>
    <t>772.31</t>
  </si>
  <si>
    <t>142048.61</t>
  </si>
  <si>
    <t>331752.38</t>
  </si>
  <si>
    <t>1367527.18</t>
  </si>
  <si>
    <t>1316.64</t>
  </si>
  <si>
    <t>8835.5</t>
  </si>
  <si>
    <t>KUYAS.E</t>
  </si>
  <si>
    <t>KUYUMCUKENT GAYRIMENKUL</t>
  </si>
  <si>
    <t>MSPOTEQTKUYAS</t>
  </si>
  <si>
    <t>5467551.52</t>
  </si>
  <si>
    <t>44053.99</t>
  </si>
  <si>
    <t>23861.65</t>
  </si>
  <si>
    <t>109444.79</t>
  </si>
  <si>
    <t>20953.73</t>
  </si>
  <si>
    <t>8039316.1</t>
  </si>
  <si>
    <t>873.6</t>
  </si>
  <si>
    <t>189086.5</t>
  </si>
  <si>
    <t>89307.92</t>
  </si>
  <si>
    <t>694800.38</t>
  </si>
  <si>
    <t>-3.15</t>
  </si>
  <si>
    <t>3084336.55</t>
  </si>
  <si>
    <t>61390.53</t>
  </si>
  <si>
    <t>37326.81</t>
  </si>
  <si>
    <t>24585.24</t>
  </si>
  <si>
    <t>2360002.49</t>
  </si>
  <si>
    <t>26577.09</t>
  </si>
  <si>
    <t>23081.7</t>
  </si>
  <si>
    <t>1937518.73</t>
  </si>
  <si>
    <t>10926.88</t>
  </si>
  <si>
    <t>33385.89</t>
  </si>
  <si>
    <t>63312.53</t>
  </si>
  <si>
    <t>1548230.48</t>
  </si>
  <si>
    <t>9034.64</t>
  </si>
  <si>
    <t>5003.4</t>
  </si>
  <si>
    <t>2378811.79</t>
  </si>
  <si>
    <t>1727.25</t>
  </si>
  <si>
    <t>127722.14</t>
  </si>
  <si>
    <t>7217912.94</t>
  </si>
  <si>
    <t>23368.68</t>
  </si>
  <si>
    <t>4890.9</t>
  </si>
  <si>
    <t>79539.24</t>
  </si>
  <si>
    <t>509569.72</t>
  </si>
  <si>
    <t>2636294.37</t>
  </si>
  <si>
    <t>35558.16</t>
  </si>
  <si>
    <t>64715.31</t>
  </si>
  <si>
    <t>10364861.59</t>
  </si>
  <si>
    <t>45015.75</t>
  </si>
  <si>
    <t>13315.34</t>
  </si>
  <si>
    <t>93048.72</t>
  </si>
  <si>
    <t>51948.26</t>
  </si>
  <si>
    <t>873499.73</t>
  </si>
  <si>
    <t>5549298.97</t>
  </si>
  <si>
    <t>40336.8</t>
  </si>
  <si>
    <t>47319.84</t>
  </si>
  <si>
    <t>36405.6</t>
  </si>
  <si>
    <t>43051.45</t>
  </si>
  <si>
    <t>4503439.64</t>
  </si>
  <si>
    <t>4931.16</t>
  </si>
  <si>
    <t>36.33</t>
  </si>
  <si>
    <t>43308.6</t>
  </si>
  <si>
    <t>19855.14</t>
  </si>
  <si>
    <t>27759.26</t>
  </si>
  <si>
    <t>53023.32</t>
  </si>
  <si>
    <t>6375.15</t>
  </si>
  <si>
    <t>54406.56</t>
  </si>
  <si>
    <t>8333.52</t>
  </si>
  <si>
    <t>-1.17</t>
  </si>
  <si>
    <t>5088020.23</t>
  </si>
  <si>
    <t>56189.12</t>
  </si>
  <si>
    <t>19533.02</t>
  </si>
  <si>
    <t>138244.52</t>
  </si>
  <si>
    <t>8533777.17</t>
  </si>
  <si>
    <t>11187.36</t>
  </si>
  <si>
    <t>7394.04</t>
  </si>
  <si>
    <t>89581.8</t>
  </si>
  <si>
    <t>62998.6</t>
  </si>
  <si>
    <t>185619.06</t>
  </si>
  <si>
    <t>8335515.88</t>
  </si>
  <si>
    <t>7441.2</t>
  </si>
  <si>
    <t>10555.16</t>
  </si>
  <si>
    <t>109158.96</t>
  </si>
  <si>
    <t>539617.96</t>
  </si>
  <si>
    <t>4369081.98</t>
  </si>
  <si>
    <t>42817.5</t>
  </si>
  <si>
    <t>58788.09</t>
  </si>
  <si>
    <t>4249.35</t>
  </si>
  <si>
    <t>106041.51</t>
  </si>
  <si>
    <t>4758554.51</t>
  </si>
  <si>
    <t>20532.15</t>
  </si>
  <si>
    <t>272.65</t>
  </si>
  <si>
    <t>89752.05</t>
  </si>
  <si>
    <t>3172.5</t>
  </si>
  <si>
    <t>372766.22</t>
  </si>
  <si>
    <t>4651189.04</t>
  </si>
  <si>
    <t>47815.92</t>
  </si>
  <si>
    <t>47985.75</t>
  </si>
  <si>
    <t>178337.3</t>
  </si>
  <si>
    <t>6243084.55</t>
  </si>
  <si>
    <t>97133.66</t>
  </si>
  <si>
    <t>9377.16</t>
  </si>
  <si>
    <t>10346.64</t>
  </si>
  <si>
    <t>3811903.08</t>
  </si>
  <si>
    <t>89970.69</t>
  </si>
  <si>
    <t>68784.03</t>
  </si>
  <si>
    <t>KZDAE.V</t>
  </si>
  <si>
    <t>KOZALC3004190054.00DBL00000.1NA</t>
  </si>
  <si>
    <t>MSPOTECWKZLDBL</t>
  </si>
  <si>
    <t>50.04</t>
  </si>
  <si>
    <t>1305.5</t>
  </si>
  <si>
    <t>62.48</t>
  </si>
  <si>
    <t>46.2</t>
  </si>
  <si>
    <t>KZDAF.V</t>
  </si>
  <si>
    <t>KOZALC3004190059.00DBL00000.1NA</t>
  </si>
  <si>
    <t>KZDAG.V</t>
  </si>
  <si>
    <t>KOZALC3004190049.00DBL00000.1NA</t>
  </si>
  <si>
    <t>1739.68</t>
  </si>
  <si>
    <t>4590.36</t>
  </si>
  <si>
    <t>1670.34</t>
  </si>
  <si>
    <t>300.05</t>
  </si>
  <si>
    <t>1866.15</t>
  </si>
  <si>
    <t>2564.32</t>
  </si>
  <si>
    <t>576.06</t>
  </si>
  <si>
    <t>628.69</t>
  </si>
  <si>
    <t>573.22</t>
  </si>
  <si>
    <t>2374.5</t>
  </si>
  <si>
    <t>KZDAH.V</t>
  </si>
  <si>
    <t>KOZALC3004190044.00DBL00000.1NA</t>
  </si>
  <si>
    <t>1529.03</t>
  </si>
  <si>
    <t>3029.89</t>
  </si>
  <si>
    <t>3768.78</t>
  </si>
  <si>
    <t>10192.11</t>
  </si>
  <si>
    <t>5676.6</t>
  </si>
  <si>
    <t>55530.3</t>
  </si>
  <si>
    <t>13475.73</t>
  </si>
  <si>
    <t>50872.79</t>
  </si>
  <si>
    <t>1251.06</t>
  </si>
  <si>
    <t>3918.29</t>
  </si>
  <si>
    <t>16023.99</t>
  </si>
  <si>
    <t>69989.09</t>
  </si>
  <si>
    <t>19837.96</t>
  </si>
  <si>
    <t>19576.75</t>
  </si>
  <si>
    <t>23507.77</t>
  </si>
  <si>
    <t>45511.44</t>
  </si>
  <si>
    <t>31542.21</t>
  </si>
  <si>
    <t>8214.24</t>
  </si>
  <si>
    <t>KZDAI.V</t>
  </si>
  <si>
    <t>KOZALC3105190051.00DBL00000.1NA</t>
  </si>
  <si>
    <t>17137.04</t>
  </si>
  <si>
    <t>98881.85</t>
  </si>
  <si>
    <t>10341.55</t>
  </si>
  <si>
    <t>23077.45</t>
  </si>
  <si>
    <t>1892.14</t>
  </si>
  <si>
    <t>3479.05</t>
  </si>
  <si>
    <t>16130.73</t>
  </si>
  <si>
    <t>2232.13</t>
  </si>
  <si>
    <t>1679.54</t>
  </si>
  <si>
    <t>47588.23</t>
  </si>
  <si>
    <t>13699.47</t>
  </si>
  <si>
    <t>24660.11</t>
  </si>
  <si>
    <t>900.22</t>
  </si>
  <si>
    <t>17584.93</t>
  </si>
  <si>
    <t>31657.43</t>
  </si>
  <si>
    <t>23834.33</t>
  </si>
  <si>
    <t>19133.37</t>
  </si>
  <si>
    <t>34791.69</t>
  </si>
  <si>
    <t>60684.61</t>
  </si>
  <si>
    <t>4136.59</t>
  </si>
  <si>
    <t>21072.23</t>
  </si>
  <si>
    <t>KZDAJ.V</t>
  </si>
  <si>
    <t>KOZALC3105190055.00DBL00000.1NA</t>
  </si>
  <si>
    <t>3213.36</t>
  </si>
  <si>
    <t>8430.69</t>
  </si>
  <si>
    <t>1330.03</t>
  </si>
  <si>
    <t>126.47</t>
  </si>
  <si>
    <t>853.1</t>
  </si>
  <si>
    <t>1591.4</t>
  </si>
  <si>
    <t>869.5</t>
  </si>
  <si>
    <t>8910.49</t>
  </si>
  <si>
    <t>3119.45</t>
  </si>
  <si>
    <t>5303.49</t>
  </si>
  <si>
    <t>3370.19</t>
  </si>
  <si>
    <t>3539.2</t>
  </si>
  <si>
    <t>KZDAK.V</t>
  </si>
  <si>
    <t>KOZALC3105190046.00DBL00000.1NA</t>
  </si>
  <si>
    <t>19360.53</t>
  </si>
  <si>
    <t>128074.81</t>
  </si>
  <si>
    <t>9187.7</t>
  </si>
  <si>
    <t>7839.38</t>
  </si>
  <si>
    <t>13350.77</t>
  </si>
  <si>
    <t>27245.96</t>
  </si>
  <si>
    <t>16707.6</t>
  </si>
  <si>
    <t>13712.76</t>
  </si>
  <si>
    <t>9035.65</t>
  </si>
  <si>
    <t>2455.73</t>
  </si>
  <si>
    <t>12347.84</t>
  </si>
  <si>
    <t>2047.38</t>
  </si>
  <si>
    <t>59060.87</t>
  </si>
  <si>
    <t>13323.01</t>
  </si>
  <si>
    <t>16798.52</t>
  </si>
  <si>
    <t>28691.85</t>
  </si>
  <si>
    <t>79815.38</t>
  </si>
  <si>
    <t>39249.75</t>
  </si>
  <si>
    <t>11030.45</t>
  </si>
  <si>
    <t>14770.49</t>
  </si>
  <si>
    <t>KZDAL.V</t>
  </si>
  <si>
    <t>KOZALC3105190041.00DBL00000.1NA</t>
  </si>
  <si>
    <t>3752.5</t>
  </si>
  <si>
    <t>23516.3</t>
  </si>
  <si>
    <t>2527.74</t>
  </si>
  <si>
    <t>8154.46</t>
  </si>
  <si>
    <t>3938.7</t>
  </si>
  <si>
    <t>14057.73</t>
  </si>
  <si>
    <t>5840.8</t>
  </si>
  <si>
    <t>13465.17</t>
  </si>
  <si>
    <t>7472.81</t>
  </si>
  <si>
    <t>7525.59</t>
  </si>
  <si>
    <t>17025.52</t>
  </si>
  <si>
    <t>20699.7</t>
  </si>
  <si>
    <t>3541.1</t>
  </si>
  <si>
    <t>7937.91</t>
  </si>
  <si>
    <t>28157.17</t>
  </si>
  <si>
    <t>7891.42</t>
  </si>
  <si>
    <t>2266.13</t>
  </si>
  <si>
    <t>KZDAM.V</t>
  </si>
  <si>
    <t>KOZALC2806190043.00DBL00000.2NA</t>
  </si>
  <si>
    <t>1075.34</t>
  </si>
  <si>
    <t>922.58</t>
  </si>
  <si>
    <t>5374.94</t>
  </si>
  <si>
    <t>3579.5</t>
  </si>
  <si>
    <t>14241.8</t>
  </si>
  <si>
    <t>155.6</t>
  </si>
  <si>
    <t>7808.73</t>
  </si>
  <si>
    <t>869.58</t>
  </si>
  <si>
    <t>KZDAN.V</t>
  </si>
  <si>
    <t>KOZALC2806190047.00DBL00000.2NA</t>
  </si>
  <si>
    <t>916.36</t>
  </si>
  <si>
    <t>2681.1</t>
  </si>
  <si>
    <t>134.86</t>
  </si>
  <si>
    <t>230.5</t>
  </si>
  <si>
    <t>14127.87</t>
  </si>
  <si>
    <t>3239.84</t>
  </si>
  <si>
    <t>2194.22</t>
  </si>
  <si>
    <t>458.59</t>
  </si>
  <si>
    <t>158.65</t>
  </si>
  <si>
    <t>KZDAO.V</t>
  </si>
  <si>
    <t>KOZALC2806190051.00DBL00000.2NA</t>
  </si>
  <si>
    <t>34657.06</t>
  </si>
  <si>
    <t>35932.64</t>
  </si>
  <si>
    <t>3741.28</t>
  </si>
  <si>
    <t>KZDAP.V</t>
  </si>
  <si>
    <t>KOZALC2806190055.00DBL00000.2NA</t>
  </si>
  <si>
    <t>1992.53</t>
  </si>
  <si>
    <t>978.01</t>
  </si>
  <si>
    <t>5913.92</t>
  </si>
  <si>
    <t>72650.96</t>
  </si>
  <si>
    <t>416.87</t>
  </si>
  <si>
    <t>KZDPE.V</t>
  </si>
  <si>
    <t>KOZALP3004190051.00DBL00000.1NA</t>
  </si>
  <si>
    <t>MSPOTEPWKZLDBL</t>
  </si>
  <si>
    <t>KZDPF.V</t>
  </si>
  <si>
    <t>KOZALP3004190046.00DBL00000.1NA</t>
  </si>
  <si>
    <t>18222.86</t>
  </si>
  <si>
    <t>KZDPG.V</t>
  </si>
  <si>
    <t>KOZALP3004190056.00DBL00000.1NA</t>
  </si>
  <si>
    <t>-2.4</t>
  </si>
  <si>
    <t>KZDPH.V</t>
  </si>
  <si>
    <t>KOZALP3004190042.00DBL00000.1NA</t>
  </si>
  <si>
    <t>8600.11</t>
  </si>
  <si>
    <t>37270.77</t>
  </si>
  <si>
    <t>330.11</t>
  </si>
  <si>
    <t>1566.53</t>
  </si>
  <si>
    <t>8100.28</t>
  </si>
  <si>
    <t>9799.03</t>
  </si>
  <si>
    <t>503.53</t>
  </si>
  <si>
    <t>1400.9</t>
  </si>
  <si>
    <t>1100.35</t>
  </si>
  <si>
    <t>KZDPI.V</t>
  </si>
  <si>
    <t>KOZALP3105190048.00DBL00000.1NA</t>
  </si>
  <si>
    <t>KZDPJ.V</t>
  </si>
  <si>
    <t>KOZALP3105190044.00DBL00000.1NA</t>
  </si>
  <si>
    <t>5233.27</t>
  </si>
  <si>
    <t>60139.19</t>
  </si>
  <si>
    <t>11238.53</t>
  </si>
  <si>
    <t>KZDPK.V</t>
  </si>
  <si>
    <t>KOZALP3105190040.00DBL00000.1NA</t>
  </si>
  <si>
    <t>6700.14</t>
  </si>
  <si>
    <t>6990.79</t>
  </si>
  <si>
    <t>7300.13</t>
  </si>
  <si>
    <t>14067.1</t>
  </si>
  <si>
    <t>15060.46</t>
  </si>
  <si>
    <t>21914.44</t>
  </si>
  <si>
    <t>210.3</t>
  </si>
  <si>
    <t>KZDPL.V</t>
  </si>
  <si>
    <t>KOZALP3105190036.00DBL00000.1NA</t>
  </si>
  <si>
    <t>KZDPM.V</t>
  </si>
  <si>
    <t>KOZALP2806190042.00DBL00000.2NA</t>
  </si>
  <si>
    <t>11520.05</t>
  </si>
  <si>
    <t>-28.07</t>
  </si>
  <si>
    <t>KZDPN.V</t>
  </si>
  <si>
    <t>KOZALP2806190038.00DBL00000.2NA</t>
  </si>
  <si>
    <t>2015.75</t>
  </si>
  <si>
    <t>14323.47</t>
  </si>
  <si>
    <t>2627.4</t>
  </si>
  <si>
    <t>KZDPO.V</t>
  </si>
  <si>
    <t>KOZALP2806190046.00DBL00000.2NA</t>
  </si>
  <si>
    <t>KZDPP.V</t>
  </si>
  <si>
    <t>KOZALP2806190034.00DBL00000.2NA</t>
  </si>
  <si>
    <t>183.26</t>
  </si>
  <si>
    <t>24305.84</t>
  </si>
  <si>
    <t>26175.52</t>
  </si>
  <si>
    <t>LIDFA.E</t>
  </si>
  <si>
    <t>LIDER FAKTORING</t>
  </si>
  <si>
    <t>MSPOTEQTLIDFA</t>
  </si>
  <si>
    <t>247067.68</t>
  </si>
  <si>
    <t>205672.65</t>
  </si>
  <si>
    <t>366069.93</t>
  </si>
  <si>
    <t>9765.8</t>
  </si>
  <si>
    <t>2193.36</t>
  </si>
  <si>
    <t>182667.77</t>
  </si>
  <si>
    <t>7527.15</t>
  </si>
  <si>
    <t>39216.8</t>
  </si>
  <si>
    <t>664.9</t>
  </si>
  <si>
    <t>123169.43</t>
  </si>
  <si>
    <t>8540.34</t>
  </si>
  <si>
    <t>622.6</t>
  </si>
  <si>
    <t>92733.66</t>
  </si>
  <si>
    <t>55.25</t>
  </si>
  <si>
    <t>69227.03</t>
  </si>
  <si>
    <t>653832.51</t>
  </si>
  <si>
    <t>22922.54</t>
  </si>
  <si>
    <t>106451.77</t>
  </si>
  <si>
    <t>381042.19</t>
  </si>
  <si>
    <t>552.5</t>
  </si>
  <si>
    <t>58180.8</t>
  </si>
  <si>
    <t>557372.36</t>
  </si>
  <si>
    <t>208596.26</t>
  </si>
  <si>
    <t>109570.81</t>
  </si>
  <si>
    <t>275.94</t>
  </si>
  <si>
    <t>349612.83</t>
  </si>
  <si>
    <t>5523.71</t>
  </si>
  <si>
    <t>65227.93</t>
  </si>
  <si>
    <t>59461.81</t>
  </si>
  <si>
    <t>1642.5</t>
  </si>
  <si>
    <t>250509.67</t>
  </si>
  <si>
    <t>377020.95</t>
  </si>
  <si>
    <t>76553.09</t>
  </si>
  <si>
    <t>1371.22</t>
  </si>
  <si>
    <t>111742.86</t>
  </si>
  <si>
    <t>266.8</t>
  </si>
  <si>
    <t>LINK.E</t>
  </si>
  <si>
    <t>LINK BILGISAYAR</t>
  </si>
  <si>
    <t>MSPOTEQTLINK</t>
  </si>
  <si>
    <t>-0.076</t>
  </si>
  <si>
    <t>3818647.35</t>
  </si>
  <si>
    <t>10594.8</t>
  </si>
  <si>
    <t>11279.41</t>
  </si>
  <si>
    <t>40438.58</t>
  </si>
  <si>
    <t>13.45</t>
  </si>
  <si>
    <t>13.26</t>
  </si>
  <si>
    <t>13.55</t>
  </si>
  <si>
    <t>13.44</t>
  </si>
  <si>
    <t>3040785.67</t>
  </si>
  <si>
    <t>860.8</t>
  </si>
  <si>
    <t>3851.04</t>
  </si>
  <si>
    <t>13.52</t>
  </si>
  <si>
    <t>1406.12</t>
  </si>
  <si>
    <t>744763.32</t>
  </si>
  <si>
    <t>9901.76</t>
  </si>
  <si>
    <t>13.13</t>
  </si>
  <si>
    <t>-0.609</t>
  </si>
  <si>
    <t>867417.56</t>
  </si>
  <si>
    <t>1902.4</t>
  </si>
  <si>
    <t>26.26</t>
  </si>
  <si>
    <t>5903.12</t>
  </si>
  <si>
    <t>677836.29</t>
  </si>
  <si>
    <t>8026.04</t>
  </si>
  <si>
    <t>1443.68</t>
  </si>
  <si>
    <t>1631101.8</t>
  </si>
  <si>
    <t>19909.32</t>
  </si>
  <si>
    <t>1706.93</t>
  </si>
  <si>
    <t>8890.56</t>
  </si>
  <si>
    <t>595.35</t>
  </si>
  <si>
    <t>299440.23</t>
  </si>
  <si>
    <t>776.4</t>
  </si>
  <si>
    <t>4804.38</t>
  </si>
  <si>
    <t>683.17</t>
  </si>
  <si>
    <t>-0.776</t>
  </si>
  <si>
    <t>223933.97</t>
  </si>
  <si>
    <t>25.76</t>
  </si>
  <si>
    <t>217.43</t>
  </si>
  <si>
    <t>15514.27</t>
  </si>
  <si>
    <t>13.18</t>
  </si>
  <si>
    <t>722810.66</t>
  </si>
  <si>
    <t>13.32</t>
  </si>
  <si>
    <t>671479.69</t>
  </si>
  <si>
    <t>39.69</t>
  </si>
  <si>
    <t>14.48</t>
  </si>
  <si>
    <t>3602187.8</t>
  </si>
  <si>
    <t>1372.8</t>
  </si>
  <si>
    <t>7466.91</t>
  </si>
  <si>
    <t>13.77</t>
  </si>
  <si>
    <t>29703.38</t>
  </si>
  <si>
    <t>672008.45</t>
  </si>
  <si>
    <t>329.5</t>
  </si>
  <si>
    <t>4872.9</t>
  </si>
  <si>
    <t>131.7</t>
  </si>
  <si>
    <t>13.43</t>
  </si>
  <si>
    <t>1912572.19</t>
  </si>
  <si>
    <t>19989.9</t>
  </si>
  <si>
    <t>2339.04</t>
  </si>
  <si>
    <t>22035.78</t>
  </si>
  <si>
    <t>13.97</t>
  </si>
  <si>
    <t>7637933.49</t>
  </si>
  <si>
    <t>9198.75</t>
  </si>
  <si>
    <t>21863.05</t>
  </si>
  <si>
    <t>74543.92</t>
  </si>
  <si>
    <t>14.18</t>
  </si>
  <si>
    <t>14.86</t>
  </si>
  <si>
    <t>98083.34</t>
  </si>
  <si>
    <t>7041074.64</t>
  </si>
  <si>
    <t>1774.08</t>
  </si>
  <si>
    <t>12295.2</t>
  </si>
  <si>
    <t>33707.16</t>
  </si>
  <si>
    <t>13.86</t>
  </si>
  <si>
    <t>31187.5</t>
  </si>
  <si>
    <t>3242172.15</t>
  </si>
  <si>
    <t>3691.38</t>
  </si>
  <si>
    <t>36164.82</t>
  </si>
  <si>
    <t>52310.27</t>
  </si>
  <si>
    <t>3470234.94</t>
  </si>
  <si>
    <t>1005.84</t>
  </si>
  <si>
    <t>24054.9</t>
  </si>
  <si>
    <t>70569.9</t>
  </si>
  <si>
    <t>4724894.75</t>
  </si>
  <si>
    <t>276.57</t>
  </si>
  <si>
    <t>1253.64</t>
  </si>
  <si>
    <t>13955.34</t>
  </si>
  <si>
    <t>18611.58</t>
  </si>
  <si>
    <t>13.83</t>
  </si>
  <si>
    <t>115743.77</t>
  </si>
  <si>
    <t>-0.959</t>
  </si>
  <si>
    <t>1508847.05</t>
  </si>
  <si>
    <t>2831.76</t>
  </si>
  <si>
    <t>1621.4</t>
  </si>
  <si>
    <t>10421.68</t>
  </si>
  <si>
    <t>97850.98</t>
  </si>
  <si>
    <t>13.19</t>
  </si>
  <si>
    <t>1113307.58</t>
  </si>
  <si>
    <t>872.34</t>
  </si>
  <si>
    <t>961600.78</t>
  </si>
  <si>
    <t>268.6</t>
  </si>
  <si>
    <t>145.09</t>
  </si>
  <si>
    <t>LKMNH.E</t>
  </si>
  <si>
    <t>LOKMAN HEKIM SAGLIK</t>
  </si>
  <si>
    <t>MSPOTEQTLKMNH</t>
  </si>
  <si>
    <t>601995.09</t>
  </si>
  <si>
    <t>315.75</t>
  </si>
  <si>
    <t>14926.14</t>
  </si>
  <si>
    <t>25425.5</t>
  </si>
  <si>
    <t>5275.2</t>
  </si>
  <si>
    <t>1170272.58</t>
  </si>
  <si>
    <t>58.89</t>
  </si>
  <si>
    <t>15099.28</t>
  </si>
  <si>
    <t>1764.02</t>
  </si>
  <si>
    <t>-1.08</t>
  </si>
  <si>
    <t>842151.9</t>
  </si>
  <si>
    <t>2180.08</t>
  </si>
  <si>
    <t>14079606.12</t>
  </si>
  <si>
    <t>10936.8</t>
  </si>
  <si>
    <t>78216.63</t>
  </si>
  <si>
    <t>76767.93</t>
  </si>
  <si>
    <t>915032.14</t>
  </si>
  <si>
    <t>714360.83</t>
  </si>
  <si>
    <t>17104.2</t>
  </si>
  <si>
    <t>1457.25</t>
  </si>
  <si>
    <t>877668.23</t>
  </si>
  <si>
    <t>3537.18</t>
  </si>
  <si>
    <t>2580.48</t>
  </si>
  <si>
    <t>175.11</t>
  </si>
  <si>
    <t>2731004.93</t>
  </si>
  <si>
    <t>27357.25</t>
  </si>
  <si>
    <t>32857.38</t>
  </si>
  <si>
    <t>63603.33</t>
  </si>
  <si>
    <t>-0.228</t>
  </si>
  <si>
    <t>1238625.99</t>
  </si>
  <si>
    <t>61210.5</t>
  </si>
  <si>
    <t>2185.62</t>
  </si>
  <si>
    <t>4041.45</t>
  </si>
  <si>
    <t>1019799.45</t>
  </si>
  <si>
    <t>28312.5</t>
  </si>
  <si>
    <t>661210.88</t>
  </si>
  <si>
    <t>11607.05</t>
  </si>
  <si>
    <t>51884.8</t>
  </si>
  <si>
    <t>1113651.04</t>
  </si>
  <si>
    <t>926.44</t>
  </si>
  <si>
    <t>5849.83</t>
  </si>
  <si>
    <t>19045.89</t>
  </si>
  <si>
    <t>1065698.57</t>
  </si>
  <si>
    <t>12061.35</t>
  </si>
  <si>
    <t>40827.78</t>
  </si>
  <si>
    <t>564180.23</t>
  </si>
  <si>
    <t>202.4</t>
  </si>
  <si>
    <t>1787.6</t>
  </si>
  <si>
    <t>634739.78</t>
  </si>
  <si>
    <t>2347.41</t>
  </si>
  <si>
    <t>10741.86</t>
  </si>
  <si>
    <t>1720906.98</t>
  </si>
  <si>
    <t>2275.05</t>
  </si>
  <si>
    <t>14191.91</t>
  </si>
  <si>
    <t>6213.96</t>
  </si>
  <si>
    <t>1299184.92</t>
  </si>
  <si>
    <t>15910.4</t>
  </si>
  <si>
    <t>1580.4</t>
  </si>
  <si>
    <t>37040.12</t>
  </si>
  <si>
    <t>1016007.04</t>
  </si>
  <si>
    <t>5217.03</t>
  </si>
  <si>
    <t>3102.7</t>
  </si>
  <si>
    <t>715975.36</t>
  </si>
  <si>
    <t>1201.5</t>
  </si>
  <si>
    <t>3938.13</t>
  </si>
  <si>
    <t>3893861.09</t>
  </si>
  <si>
    <t>34482.56</t>
  </si>
  <si>
    <t>115192.16</t>
  </si>
  <si>
    <t>724476.16</t>
  </si>
  <si>
    <t>3071.46</t>
  </si>
  <si>
    <t>576824.18</t>
  </si>
  <si>
    <t>517.2</t>
  </si>
  <si>
    <t>LOGO.E</t>
  </si>
  <si>
    <t>LOGO YAZILIM</t>
  </si>
  <si>
    <t>MSPOTEQTLOGO</t>
  </si>
  <si>
    <t>38.7</t>
  </si>
  <si>
    <t>39.88</t>
  </si>
  <si>
    <t>39.5</t>
  </si>
  <si>
    <t>547598.08</t>
  </si>
  <si>
    <t>5685.12</t>
  </si>
  <si>
    <t>39.02</t>
  </si>
  <si>
    <t>39.68</t>
  </si>
  <si>
    <t>39.38</t>
  </si>
  <si>
    <t>-0.253</t>
  </si>
  <si>
    <t>39.14</t>
  </si>
  <si>
    <t>871192.46</t>
  </si>
  <si>
    <t>1579.2</t>
  </si>
  <si>
    <t>196.9</t>
  </si>
  <si>
    <t>700843.38</t>
  </si>
  <si>
    <t>1974.96</t>
  </si>
  <si>
    <t>70550.04</t>
  </si>
  <si>
    <t>1127771.5</t>
  </si>
  <si>
    <t>75.8</t>
  </si>
  <si>
    <t>6930.56</t>
  </si>
  <si>
    <t>38.82</t>
  </si>
  <si>
    <t>38.4</t>
  </si>
  <si>
    <t>39.22</t>
  </si>
  <si>
    <t>1101985.2</t>
  </si>
  <si>
    <t>116.64</t>
  </si>
  <si>
    <t>115.56</t>
  </si>
  <si>
    <t>7275.6</t>
  </si>
  <si>
    <t>666611.34</t>
  </si>
  <si>
    <t>1223.04</t>
  </si>
  <si>
    <t>37.68</t>
  </si>
  <si>
    <t>38.58</t>
  </si>
  <si>
    <t>39.7</t>
  </si>
  <si>
    <t>38.74</t>
  </si>
  <si>
    <t>2855633.72</t>
  </si>
  <si>
    <t>2700.6</t>
  </si>
  <si>
    <t>427.02</t>
  </si>
  <si>
    <t>39.16</t>
  </si>
  <si>
    <t>3586.66</t>
  </si>
  <si>
    <t>38.42</t>
  </si>
  <si>
    <t>37.52</t>
  </si>
  <si>
    <t>38.68</t>
  </si>
  <si>
    <t>1181342.72</t>
  </si>
  <si>
    <t>192.1</t>
  </si>
  <si>
    <t>3876.38</t>
  </si>
  <si>
    <t>22089.5</t>
  </si>
  <si>
    <t>39.06</t>
  </si>
  <si>
    <t>1046830.44</t>
  </si>
  <si>
    <t>16966.4</t>
  </si>
  <si>
    <t>655.52</t>
  </si>
  <si>
    <t>39.3</t>
  </si>
  <si>
    <t>39.28</t>
  </si>
  <si>
    <t>38.66</t>
  </si>
  <si>
    <t>38.91</t>
  </si>
  <si>
    <t>2323101.04</t>
  </si>
  <si>
    <t>117.84</t>
  </si>
  <si>
    <t>38.26</t>
  </si>
  <si>
    <t>37.3</t>
  </si>
  <si>
    <t>3173966.12</t>
  </si>
  <si>
    <t>1226064.16</t>
  </si>
  <si>
    <t>112.56</t>
  </si>
  <si>
    <t>18993.28</t>
  </si>
  <si>
    <t>37.57</t>
  </si>
  <si>
    <t>121202.34</t>
  </si>
  <si>
    <t>38.72</t>
  </si>
  <si>
    <t>38.92</t>
  </si>
  <si>
    <t>-0.674</t>
  </si>
  <si>
    <t>1039449.76</t>
  </si>
  <si>
    <t>192.6</t>
  </si>
  <si>
    <t>7506.8</t>
  </si>
  <si>
    <t>38.78</t>
  </si>
  <si>
    <t>38.96</t>
  </si>
  <si>
    <t>1536015.16</t>
  </si>
  <si>
    <t>194.8</t>
  </si>
  <si>
    <t>4813.2</t>
  </si>
  <si>
    <t>191229.2</t>
  </si>
  <si>
    <t>40.26</t>
  </si>
  <si>
    <t>2765769.38</t>
  </si>
  <si>
    <t>3928.9</t>
  </si>
  <si>
    <t>119.04</t>
  </si>
  <si>
    <t>39.44</t>
  </si>
  <si>
    <t>-0.564</t>
  </si>
  <si>
    <t>38.76</t>
  </si>
  <si>
    <t>2056404.82</t>
  </si>
  <si>
    <t>56909.58</t>
  </si>
  <si>
    <t>22492.4</t>
  </si>
  <si>
    <t>77.56</t>
  </si>
  <si>
    <t>39.84</t>
  </si>
  <si>
    <t>2280406.28</t>
  </si>
  <si>
    <t>588.3</t>
  </si>
  <si>
    <t>39.82</t>
  </si>
  <si>
    <t>2622713.54</t>
  </si>
  <si>
    <t>4196.54</t>
  </si>
  <si>
    <t>15413.28</t>
  </si>
  <si>
    <t>1859707.22</t>
  </si>
  <si>
    <t>1987.5</t>
  </si>
  <si>
    <t>309239.76</t>
  </si>
  <si>
    <t>38.71</t>
  </si>
  <si>
    <t>1841474.92</t>
  </si>
  <si>
    <t>116.88</t>
  </si>
  <si>
    <t>153.68</t>
  </si>
  <si>
    <t>37.78</t>
  </si>
  <si>
    <t>37.04</t>
  </si>
  <si>
    <t>1670049.2</t>
  </si>
  <si>
    <t>75.56</t>
  </si>
  <si>
    <t>37497.6</t>
  </si>
  <si>
    <t>LUKSK.E</t>
  </si>
  <si>
    <t>LUKS KADIFE</t>
  </si>
  <si>
    <t>MSPOTEQTLUKSK</t>
  </si>
  <si>
    <t>133495.29</t>
  </si>
  <si>
    <t>291.9</t>
  </si>
  <si>
    <t>1813.95</t>
  </si>
  <si>
    <t>350602.33</t>
  </si>
  <si>
    <t>852.44</t>
  </si>
  <si>
    <t>1065.96</t>
  </si>
  <si>
    <t>385134.4</t>
  </si>
  <si>
    <t>678.08</t>
  </si>
  <si>
    <t>46519.6</t>
  </si>
  <si>
    <t>30655.01</t>
  </si>
  <si>
    <t>1196.58</t>
  </si>
  <si>
    <t>148572.08</t>
  </si>
  <si>
    <t>2072.52</t>
  </si>
  <si>
    <t>41560.82</t>
  </si>
  <si>
    <t>93.84</t>
  </si>
  <si>
    <t>306784.63</t>
  </si>
  <si>
    <t>36.63</t>
  </si>
  <si>
    <t>2010.58</t>
  </si>
  <si>
    <t>120019.87</t>
  </si>
  <si>
    <t>128.34</t>
  </si>
  <si>
    <t>101378.72</t>
  </si>
  <si>
    <t>46011.14</t>
  </si>
  <si>
    <t>65148.4</t>
  </si>
  <si>
    <t>23422.78</t>
  </si>
  <si>
    <t>32400.75</t>
  </si>
  <si>
    <t>17.68</t>
  </si>
  <si>
    <t>830.85</t>
  </si>
  <si>
    <t>117778.03</t>
  </si>
  <si>
    <t>1569.6</t>
  </si>
  <si>
    <t>-0.648</t>
  </si>
  <si>
    <t>12170.33</t>
  </si>
  <si>
    <t>90503.33</t>
  </si>
  <si>
    <t>52825.76</t>
  </si>
  <si>
    <t>4814.81</t>
  </si>
  <si>
    <t>474.24</t>
  </si>
  <si>
    <t>-0.857</t>
  </si>
  <si>
    <t>134321.94</t>
  </si>
  <si>
    <t>45659.37</t>
  </si>
  <si>
    <t>184.36</t>
  </si>
  <si>
    <t>47120.11</t>
  </si>
  <si>
    <t>MAALT.E</t>
  </si>
  <si>
    <t>MARMARIS ALTINYUNUS</t>
  </si>
  <si>
    <t>MSPOTEQTMAALT</t>
  </si>
  <si>
    <t>-0.169</t>
  </si>
  <si>
    <t>528602.36</t>
  </si>
  <si>
    <t>159.93</t>
  </si>
  <si>
    <t>355.4</t>
  </si>
  <si>
    <t>17.61</t>
  </si>
  <si>
    <t>25041.99</t>
  </si>
  <si>
    <t>17.44</t>
  </si>
  <si>
    <t>1054599.22</t>
  </si>
  <si>
    <t>2086.2</t>
  </si>
  <si>
    <t>13899.68</t>
  </si>
  <si>
    <t>37211.1</t>
  </si>
  <si>
    <t>152036.15</t>
  </si>
  <si>
    <t>4037.44</t>
  </si>
  <si>
    <t>162.6</t>
  </si>
  <si>
    <t>55424.04</t>
  </si>
  <si>
    <t>410.25</t>
  </si>
  <si>
    <t>149618.55</t>
  </si>
  <si>
    <t>426.92</t>
  </si>
  <si>
    <t>1331.2</t>
  </si>
  <si>
    <t>86696.44</t>
  </si>
  <si>
    <t>2402994.84</t>
  </si>
  <si>
    <t>3951.6</t>
  </si>
  <si>
    <t>5818.81</t>
  </si>
  <si>
    <t>13517.2</t>
  </si>
  <si>
    <t>213774.28</t>
  </si>
  <si>
    <t>80339.81</t>
  </si>
  <si>
    <t>4271.12</t>
  </si>
  <si>
    <t>113.26</t>
  </si>
  <si>
    <t>72838.86</t>
  </si>
  <si>
    <t>2654.85</t>
  </si>
  <si>
    <t>3539.8</t>
  </si>
  <si>
    <t>120811.58</t>
  </si>
  <si>
    <t>1201.76</t>
  </si>
  <si>
    <t>-1.82</t>
  </si>
  <si>
    <t>1021808.55</t>
  </si>
  <si>
    <t>1487.48</t>
  </si>
  <si>
    <t>1968.84</t>
  </si>
  <si>
    <t>6692.8</t>
  </si>
  <si>
    <t>51119.42</t>
  </si>
  <si>
    <t>108224.71</t>
  </si>
  <si>
    <t>1603.8</t>
  </si>
  <si>
    <t>145.8</t>
  </si>
  <si>
    <t>78332.34</t>
  </si>
  <si>
    <t>2009156.47</t>
  </si>
  <si>
    <t>1920.95</t>
  </si>
  <si>
    <t>4627.37</t>
  </si>
  <si>
    <t>55119.63</t>
  </si>
  <si>
    <t>7700.44</t>
  </si>
  <si>
    <t>274.55</t>
  </si>
  <si>
    <t>16.33</t>
  </si>
  <si>
    <t>84167.95</t>
  </si>
  <si>
    <t>174580.08</t>
  </si>
  <si>
    <t>246.3</t>
  </si>
  <si>
    <t>1618.65</t>
  </si>
  <si>
    <t>2451977.55</t>
  </si>
  <si>
    <t>331.36</t>
  </si>
  <si>
    <t>600.96</t>
  </si>
  <si>
    <t>4985.75</t>
  </si>
  <si>
    <t>18.93</t>
  </si>
  <si>
    <t>158173.55</t>
  </si>
  <si>
    <t>279081.3</t>
  </si>
  <si>
    <t>1013.67</t>
  </si>
  <si>
    <t>65.68</t>
  </si>
  <si>
    <t>410.5</t>
  </si>
  <si>
    <t>167368.76</t>
  </si>
  <si>
    <t>64.48</t>
  </si>
  <si>
    <t>19.36</t>
  </si>
  <si>
    <t>5948364.66</t>
  </si>
  <si>
    <t>23617.02</t>
  </si>
  <si>
    <t>2792.16</t>
  </si>
  <si>
    <t>335402.9</t>
  </si>
  <si>
    <t>MAKTK.E</t>
  </si>
  <si>
    <t>MAKINA TAKIM</t>
  </si>
  <si>
    <t>MSPOTEQTMAKTK</t>
  </si>
  <si>
    <t>1857795.71</t>
  </si>
  <si>
    <t>91836.9</t>
  </si>
  <si>
    <t>59510.74</t>
  </si>
  <si>
    <t>121652.55</t>
  </si>
  <si>
    <t>12226653.39</t>
  </si>
  <si>
    <t>104742.4</t>
  </si>
  <si>
    <t>1254085.9</t>
  </si>
  <si>
    <t>181173.36</t>
  </si>
  <si>
    <t>1704857.74</t>
  </si>
  <si>
    <t>4712302.69</t>
  </si>
  <si>
    <t>1599.99</t>
  </si>
  <si>
    <t>4546.62</t>
  </si>
  <si>
    <t>474930.72</t>
  </si>
  <si>
    <t>63373.2</t>
  </si>
  <si>
    <t>970572.86</t>
  </si>
  <si>
    <t>5969844.51</t>
  </si>
  <si>
    <t>4194.62</t>
  </si>
  <si>
    <t>333523.4</t>
  </si>
  <si>
    <t>99823.3</t>
  </si>
  <si>
    <t>8123919.62</t>
  </si>
  <si>
    <t>11590.95</t>
  </si>
  <si>
    <t>172004.85</t>
  </si>
  <si>
    <t>187936.2</t>
  </si>
  <si>
    <t>1834.65</t>
  </si>
  <si>
    <t>1242875.52</t>
  </si>
  <si>
    <t>3737275.48</t>
  </si>
  <si>
    <t>8792.4</t>
  </si>
  <si>
    <t>21601.35</t>
  </si>
  <si>
    <t>160648.04</t>
  </si>
  <si>
    <t>3951220.56</t>
  </si>
  <si>
    <t>26718.12</t>
  </si>
  <si>
    <t>1755.4</t>
  </si>
  <si>
    <t>535259.83</t>
  </si>
  <si>
    <t>194509.84</t>
  </si>
  <si>
    <t>739219.91</t>
  </si>
  <si>
    <t>6414930.74</t>
  </si>
  <si>
    <t>428324.16</t>
  </si>
  <si>
    <t>14895.72</t>
  </si>
  <si>
    <t>87152.55</t>
  </si>
  <si>
    <t>4114.11</t>
  </si>
  <si>
    <t>196467.18</t>
  </si>
  <si>
    <t>6297233.08</t>
  </si>
  <si>
    <t>1965.74</t>
  </si>
  <si>
    <t>58704.1</t>
  </si>
  <si>
    <t>30773.6</t>
  </si>
  <si>
    <t>850417.1</t>
  </si>
  <si>
    <t>-3.65</t>
  </si>
  <si>
    <t>2156328.15</t>
  </si>
  <si>
    <t>13597.14</t>
  </si>
  <si>
    <t>6840.7</t>
  </si>
  <si>
    <t>96109.2</t>
  </si>
  <si>
    <t>41705112.96</t>
  </si>
  <si>
    <t>352866.79</t>
  </si>
  <si>
    <t>66726.72</t>
  </si>
  <si>
    <t>582166.75</t>
  </si>
  <si>
    <t>390478.8</t>
  </si>
  <si>
    <t>3203692.16</t>
  </si>
  <si>
    <t>5011586.52</t>
  </si>
  <si>
    <t>21226.94</t>
  </si>
  <si>
    <t>924419.17</t>
  </si>
  <si>
    <t>2890326.07</t>
  </si>
  <si>
    <t>12739.37</t>
  </si>
  <si>
    <t>270.08</t>
  </si>
  <si>
    <t>25504.59</t>
  </si>
  <si>
    <t>65850.29</t>
  </si>
  <si>
    <t>3634118.28</t>
  </si>
  <si>
    <t>92276.4</t>
  </si>
  <si>
    <t>2059439.01</t>
  </si>
  <si>
    <t>3599.1</t>
  </si>
  <si>
    <t>105817.52</t>
  </si>
  <si>
    <t>61031.36</t>
  </si>
  <si>
    <t>4426532.7</t>
  </si>
  <si>
    <t>5377.68</t>
  </si>
  <si>
    <t>102077.82</t>
  </si>
  <si>
    <t>60355.63</t>
  </si>
  <si>
    <t>1082540.78</t>
  </si>
  <si>
    <t>729441.87</t>
  </si>
  <si>
    <t>86850.76</t>
  </si>
  <si>
    <t>12311.92</t>
  </si>
  <si>
    <t>3926415.95</t>
  </si>
  <si>
    <t>1824.76</t>
  </si>
  <si>
    <t>228823.84</t>
  </si>
  <si>
    <t>52888.46</t>
  </si>
  <si>
    <t>8044.02</t>
  </si>
  <si>
    <t>787730.42</t>
  </si>
  <si>
    <t>3579402.99</t>
  </si>
  <si>
    <t>264801.42</t>
  </si>
  <si>
    <t>112765.02</t>
  </si>
  <si>
    <t>2675944.09</t>
  </si>
  <si>
    <t>24617.14</t>
  </si>
  <si>
    <t>3997.35</t>
  </si>
  <si>
    <t>251776.98</t>
  </si>
  <si>
    <t>1306.06</t>
  </si>
  <si>
    <t>5716665.94</t>
  </si>
  <si>
    <t>20656.1</t>
  </si>
  <si>
    <t>640727.5</t>
  </si>
  <si>
    <t>4218.2</t>
  </si>
  <si>
    <t>968425.07</t>
  </si>
  <si>
    <t>MARKA.E</t>
  </si>
  <si>
    <t>MARKA YATIRIM HOLDING</t>
  </si>
  <si>
    <t>MSPOTEQTMARKA</t>
  </si>
  <si>
    <t>142160.57</t>
  </si>
  <si>
    <t>2958.85</t>
  </si>
  <si>
    <t>927092.44</t>
  </si>
  <si>
    <t>3976.59</t>
  </si>
  <si>
    <t>123402.11</t>
  </si>
  <si>
    <t>284524.99</t>
  </si>
  <si>
    <t>281955.13</t>
  </si>
  <si>
    <t>775.85</t>
  </si>
  <si>
    <t>912168.57</t>
  </si>
  <si>
    <t>4584.32</t>
  </si>
  <si>
    <t>163820.08</t>
  </si>
  <si>
    <t>1570.14</t>
  </si>
  <si>
    <t>156434.67</t>
  </si>
  <si>
    <t>3901.66</t>
  </si>
  <si>
    <t>1015.58</t>
  </si>
  <si>
    <t>914453.81</t>
  </si>
  <si>
    <t>10183.95</t>
  </si>
  <si>
    <t>35.2</t>
  </si>
  <si>
    <t>23627.5</t>
  </si>
  <si>
    <t>112330.54</t>
  </si>
  <si>
    <t>124584.21</t>
  </si>
  <si>
    <t>85937.37</t>
  </si>
  <si>
    <t>400.61</t>
  </si>
  <si>
    <t>148.68</t>
  </si>
  <si>
    <t>364875.16</t>
  </si>
  <si>
    <t>24671.44</t>
  </si>
  <si>
    <t>1115304.16</t>
  </si>
  <si>
    <t>28033.92</t>
  </si>
  <si>
    <t>424924.87</t>
  </si>
  <si>
    <t>765.05</t>
  </si>
  <si>
    <t>7550.72</t>
  </si>
  <si>
    <t>247574.49</t>
  </si>
  <si>
    <t>260.82</t>
  </si>
  <si>
    <t>884.5</t>
  </si>
  <si>
    <t>307785.11</t>
  </si>
  <si>
    <t>22107.33</t>
  </si>
  <si>
    <t>1230.39</t>
  </si>
  <si>
    <t>117816.07</t>
  </si>
  <si>
    <t>1220.12</t>
  </si>
  <si>
    <t>154.86</t>
  </si>
  <si>
    <t>47.56</t>
  </si>
  <si>
    <t>657889.91</t>
  </si>
  <si>
    <t>7099.79</t>
  </si>
  <si>
    <t>777.14</t>
  </si>
  <si>
    <t>29571.84</t>
  </si>
  <si>
    <t>21319.04</t>
  </si>
  <si>
    <t>292571.66</t>
  </si>
  <si>
    <t>10237.5</t>
  </si>
  <si>
    <t>2899.89</t>
  </si>
  <si>
    <t>212589.59</t>
  </si>
  <si>
    <t>288.99</t>
  </si>
  <si>
    <t>MARTI.E</t>
  </si>
  <si>
    <t>MARTI OTEL</t>
  </si>
  <si>
    <t>MSPOTEQTMARTI</t>
  </si>
  <si>
    <t>0.576</t>
  </si>
  <si>
    <t>758003.48</t>
  </si>
  <si>
    <t>615.38</t>
  </si>
  <si>
    <t>326794.54</t>
  </si>
  <si>
    <t>457.14</t>
  </si>
  <si>
    <t>70254.78</t>
  </si>
  <si>
    <t>13751.82</t>
  </si>
  <si>
    <t>1307933.25</t>
  </si>
  <si>
    <t>15660.96</t>
  </si>
  <si>
    <t>20294.78</t>
  </si>
  <si>
    <t>502835.37</t>
  </si>
  <si>
    <t>247.59</t>
  </si>
  <si>
    <t>2037717.24</t>
  </si>
  <si>
    <t>31323.5</t>
  </si>
  <si>
    <t>6447.6</t>
  </si>
  <si>
    <t>23250.62</t>
  </si>
  <si>
    <t>7219.35</t>
  </si>
  <si>
    <t>2685627.24</t>
  </si>
  <si>
    <t>39138.98</t>
  </si>
  <si>
    <t>47430.6</t>
  </si>
  <si>
    <t>347873.96</t>
  </si>
  <si>
    <t>2865.96</t>
  </si>
  <si>
    <t>1367485.98</t>
  </si>
  <si>
    <t>8253.44</t>
  </si>
  <si>
    <t>798.84</t>
  </si>
  <si>
    <t>6300.63</t>
  </si>
  <si>
    <t>9312.33</t>
  </si>
  <si>
    <t>764742.25</t>
  </si>
  <si>
    <t>15503.1</t>
  </si>
  <si>
    <t>9300.62</t>
  </si>
  <si>
    <t>89402.76</t>
  </si>
  <si>
    <t>241479.02</t>
  </si>
  <si>
    <t>22667.2</t>
  </si>
  <si>
    <t>479.26</t>
  </si>
  <si>
    <t>26264.16</t>
  </si>
  <si>
    <t>5105.7</t>
  </si>
  <si>
    <t>752851.18</t>
  </si>
  <si>
    <t>4537.18</t>
  </si>
  <si>
    <t>23053.73</t>
  </si>
  <si>
    <t>30362.02</t>
  </si>
  <si>
    <t>1294199.21</t>
  </si>
  <si>
    <t>30661.48</t>
  </si>
  <si>
    <t>5369.6</t>
  </si>
  <si>
    <t>38710.98</t>
  </si>
  <si>
    <t>525230.51</t>
  </si>
  <si>
    <t>8998.11</t>
  </si>
  <si>
    <t>1430.45</t>
  </si>
  <si>
    <t>42600.6</t>
  </si>
  <si>
    <t>797090.87</t>
  </si>
  <si>
    <t>3916.81</t>
  </si>
  <si>
    <t>58255.61</t>
  </si>
  <si>
    <t>65698.3</t>
  </si>
  <si>
    <t>574320.69</t>
  </si>
  <si>
    <t>1243.18</t>
  </si>
  <si>
    <t>999365.23</t>
  </si>
  <si>
    <t>107.9</t>
  </si>
  <si>
    <t>21625.5</t>
  </si>
  <si>
    <t>6940.7</t>
  </si>
  <si>
    <t>374247.1</t>
  </si>
  <si>
    <t>15488.4</t>
  </si>
  <si>
    <t>9150.61</t>
  </si>
  <si>
    <t>717002.06</t>
  </si>
  <si>
    <t>55.18</t>
  </si>
  <si>
    <t>9154.88</t>
  </si>
  <si>
    <t>386855.59</t>
  </si>
  <si>
    <t>74.1</t>
  </si>
  <si>
    <t>21839.44</t>
  </si>
  <si>
    <t>26854.41</t>
  </si>
  <si>
    <t>596022.85</t>
  </si>
  <si>
    <t>7789.62</t>
  </si>
  <si>
    <t>0.563</t>
  </si>
  <si>
    <t>577137.13</t>
  </si>
  <si>
    <t>27446.95</t>
  </si>
  <si>
    <t>MAVI.E</t>
  </si>
  <si>
    <t>MAVI GIYIM</t>
  </si>
  <si>
    <t>MSPOTEQTMAVI</t>
  </si>
  <si>
    <t>4937258.84</t>
  </si>
  <si>
    <t>5958.4</t>
  </si>
  <si>
    <t>1939.02</t>
  </si>
  <si>
    <t>195672.96</t>
  </si>
  <si>
    <t>37.48</t>
  </si>
  <si>
    <t>51416.96</t>
  </si>
  <si>
    <t>39.6</t>
  </si>
  <si>
    <t>38.54</t>
  </si>
  <si>
    <t>-0.052</t>
  </si>
  <si>
    <t>7680099.58</t>
  </si>
  <si>
    <t>1580.96</t>
  </si>
  <si>
    <t>189886.58</t>
  </si>
  <si>
    <t>24241.66</t>
  </si>
  <si>
    <t>-0.363</t>
  </si>
  <si>
    <t>38.34</t>
  </si>
  <si>
    <t>5591151.66</t>
  </si>
  <si>
    <t>3667.2</t>
  </si>
  <si>
    <t>11057.14</t>
  </si>
  <si>
    <t>181094.4</t>
  </si>
  <si>
    <t>155568.2</t>
  </si>
  <si>
    <t>11329129.18</t>
  </si>
  <si>
    <t>1939379.78</t>
  </si>
  <si>
    <t>421685.88</t>
  </si>
  <si>
    <t>283663.8</t>
  </si>
  <si>
    <t>44687.2</t>
  </si>
  <si>
    <t>6008077.66</t>
  </si>
  <si>
    <t>8905.6</t>
  </si>
  <si>
    <t>181481.5</t>
  </si>
  <si>
    <t>809161.6</t>
  </si>
  <si>
    <t>36.48</t>
  </si>
  <si>
    <t>36.81</t>
  </si>
  <si>
    <t>10917475.58</t>
  </si>
  <si>
    <t>709.08</t>
  </si>
  <si>
    <t>84249.28</t>
  </si>
  <si>
    <t>68445.36</t>
  </si>
  <si>
    <t>38.06</t>
  </si>
  <si>
    <t>38.62</t>
  </si>
  <si>
    <t>6715667.76</t>
  </si>
  <si>
    <t>380.6</t>
  </si>
  <si>
    <t>9925.34</t>
  </si>
  <si>
    <t>59949.08</t>
  </si>
  <si>
    <t>6982876.98</t>
  </si>
  <si>
    <t>341.28</t>
  </si>
  <si>
    <t>264049.76</t>
  </si>
  <si>
    <t>38.04</t>
  </si>
  <si>
    <t>291161.66</t>
  </si>
  <si>
    <t>8557782.14</t>
  </si>
  <si>
    <t>15363.6</t>
  </si>
  <si>
    <t>30094.08</t>
  </si>
  <si>
    <t>14678.24</t>
  </si>
  <si>
    <t>36.94</t>
  </si>
  <si>
    <t>81122.12</t>
  </si>
  <si>
    <t>35.74</t>
  </si>
  <si>
    <t>37.54</t>
  </si>
  <si>
    <t>37.42</t>
  </si>
  <si>
    <t>3653487.78</t>
  </si>
  <si>
    <t>3922.56</t>
  </si>
  <si>
    <t>580.48</t>
  </si>
  <si>
    <t>210299.08</t>
  </si>
  <si>
    <t>35.98</t>
  </si>
  <si>
    <t>84492.5</t>
  </si>
  <si>
    <t>38.14</t>
  </si>
  <si>
    <t>6178339.64</t>
  </si>
  <si>
    <t>3687.94</t>
  </si>
  <si>
    <t>26850.56</t>
  </si>
  <si>
    <t>31098.62</t>
  </si>
  <si>
    <t>7267555.78</t>
  </si>
  <si>
    <t>2308.88</t>
  </si>
  <si>
    <t>1434.42</t>
  </si>
  <si>
    <t>1713773.2</t>
  </si>
  <si>
    <t>74821.5</t>
  </si>
  <si>
    <t>4566452.18</t>
  </si>
  <si>
    <t>1047.76</t>
  </si>
  <si>
    <t>3639.72</t>
  </si>
  <si>
    <t>112506.68</t>
  </si>
  <si>
    <t>8179.6</t>
  </si>
  <si>
    <t>4650524.34</t>
  </si>
  <si>
    <t>28765.5</t>
  </si>
  <si>
    <t>2671.2</t>
  </si>
  <si>
    <t>49215.6</t>
  </si>
  <si>
    <t>18434.92</t>
  </si>
  <si>
    <t>37.09</t>
  </si>
  <si>
    <t>5096555.08</t>
  </si>
  <si>
    <t>550.5</t>
  </si>
  <si>
    <t>2295.24</t>
  </si>
  <si>
    <t>13317.6</t>
  </si>
  <si>
    <t>38808.88</t>
  </si>
  <si>
    <t>38.36</t>
  </si>
  <si>
    <t>739194.62</t>
  </si>
  <si>
    <t>1406.74</t>
  </si>
  <si>
    <t>3419022.8</t>
  </si>
  <si>
    <t>111.48</t>
  </si>
  <si>
    <t>1686.6</t>
  </si>
  <si>
    <t>370602.64</t>
  </si>
  <si>
    <t>56588.78</t>
  </si>
  <si>
    <t>931120.18</t>
  </si>
  <si>
    <t>1932.9</t>
  </si>
  <si>
    <t>1847.3</t>
  </si>
  <si>
    <t>28275.2</t>
  </si>
  <si>
    <t>9851.2</t>
  </si>
  <si>
    <t>-0.957</t>
  </si>
  <si>
    <t>11730817.4</t>
  </si>
  <si>
    <t>3624.96</t>
  </si>
  <si>
    <t>33814.8</t>
  </si>
  <si>
    <t>119130.76</t>
  </si>
  <si>
    <t>8676.92</t>
  </si>
  <si>
    <t>81717.52</t>
  </si>
  <si>
    <t>38.84</t>
  </si>
  <si>
    <t>-0.156</t>
  </si>
  <si>
    <t>4296418.82</t>
  </si>
  <si>
    <t>19478.94</t>
  </si>
  <si>
    <t>349.56</t>
  </si>
  <si>
    <t>150867.9</t>
  </si>
  <si>
    <t>103261.5</t>
  </si>
  <si>
    <t>6345853.74</t>
  </si>
  <si>
    <t>12909.96</t>
  </si>
  <si>
    <t>280035.14</t>
  </si>
  <si>
    <t>31635.58</t>
  </si>
  <si>
    <t>MEGAP.E</t>
  </si>
  <si>
    <t>MEGA POLIETILEN</t>
  </si>
  <si>
    <t>MSPOTEQTMEGAP</t>
  </si>
  <si>
    <t>255900.63</t>
  </si>
  <si>
    <t>2651.18</t>
  </si>
  <si>
    <t>2378.64</t>
  </si>
  <si>
    <t>1199852.61</t>
  </si>
  <si>
    <t>11697.53</t>
  </si>
  <si>
    <t>1134.42</t>
  </si>
  <si>
    <t>16390.08</t>
  </si>
  <si>
    <t>551792.31</t>
  </si>
  <si>
    <t>2310.8</t>
  </si>
  <si>
    <t>13396.28</t>
  </si>
  <si>
    <t>348230.93</t>
  </si>
  <si>
    <t>2152.15</t>
  </si>
  <si>
    <t>504.81</t>
  </si>
  <si>
    <t>6402.78</t>
  </si>
  <si>
    <t>-0.966</t>
  </si>
  <si>
    <t>814758.44</t>
  </si>
  <si>
    <t>364.32</t>
  </si>
  <si>
    <t>768820.05</t>
  </si>
  <si>
    <t>4175.14</t>
  </si>
  <si>
    <t>8326.24</t>
  </si>
  <si>
    <t>3335.64</t>
  </si>
  <si>
    <t>188.1</t>
  </si>
  <si>
    <t>1825476.28</t>
  </si>
  <si>
    <t>12621.8</t>
  </si>
  <si>
    <t>688.88</t>
  </si>
  <si>
    <t>14179.41</t>
  </si>
  <si>
    <t>5175.9</t>
  </si>
  <si>
    <t>517639.65</t>
  </si>
  <si>
    <t>1795.61</t>
  </si>
  <si>
    <t>1306.25</t>
  </si>
  <si>
    <t>21404.28</t>
  </si>
  <si>
    <t>572209.8</t>
  </si>
  <si>
    <t>155.4</t>
  </si>
  <si>
    <t>5771.16</t>
  </si>
  <si>
    <t>637015.8</t>
  </si>
  <si>
    <t>7129.66</t>
  </si>
  <si>
    <t>701460.51</t>
  </si>
  <si>
    <t>93.38</t>
  </si>
  <si>
    <t>869.63</t>
  </si>
  <si>
    <t>1141463.47</t>
  </si>
  <si>
    <t>5572.56</t>
  </si>
  <si>
    <t>1083.32</t>
  </si>
  <si>
    <t>5761.82</t>
  </si>
  <si>
    <t>914399.41</t>
  </si>
  <si>
    <t>2373.9</t>
  </si>
  <si>
    <t>2511.14</t>
  </si>
  <si>
    <t>727928.44</t>
  </si>
  <si>
    <t>11519.88</t>
  </si>
  <si>
    <t>3525.12</t>
  </si>
  <si>
    <t>343189.14</t>
  </si>
  <si>
    <t>517.5</t>
  </si>
  <si>
    <t>3537.36</t>
  </si>
  <si>
    <t>3055.15</t>
  </si>
  <si>
    <t>28.42</t>
  </si>
  <si>
    <t>2702001.23</t>
  </si>
  <si>
    <t>29.26</t>
  </si>
  <si>
    <t>26598.18</t>
  </si>
  <si>
    <t>31104.24</t>
  </si>
  <si>
    <t>671709.54</t>
  </si>
  <si>
    <t>426.3</t>
  </si>
  <si>
    <t>1250485.27</t>
  </si>
  <si>
    <t>5013.8</t>
  </si>
  <si>
    <t>20350.95</t>
  </si>
  <si>
    <t>11737.79</t>
  </si>
  <si>
    <t>2675142.36</t>
  </si>
  <si>
    <t>3726.26</t>
  </si>
  <si>
    <t>2544.48</t>
  </si>
  <si>
    <t>14525.98</t>
  </si>
  <si>
    <t>48224.89</t>
  </si>
  <si>
    <t>-0.472</t>
  </si>
  <si>
    <t>386782.97</t>
  </si>
  <si>
    <t>1038.8</t>
  </si>
  <si>
    <t>15335.48</t>
  </si>
  <si>
    <t>1550.85</t>
  </si>
  <si>
    <t>2087877.92</t>
  </si>
  <si>
    <t>3060.2</t>
  </si>
  <si>
    <t>14590.74</t>
  </si>
  <si>
    <t>4342.17</t>
  </si>
  <si>
    <t>39741.05</t>
  </si>
  <si>
    <t>MEMSA.E</t>
  </si>
  <si>
    <t>MENSA</t>
  </si>
  <si>
    <t>MSPOTEQTMEMSA</t>
  </si>
  <si>
    <t>62967.5</t>
  </si>
  <si>
    <t>26568.5</t>
  </si>
  <si>
    <t>17016.25</t>
  </si>
  <si>
    <t>105279.96</t>
  </si>
  <si>
    <t>6222.96</t>
  </si>
  <si>
    <t>5606.64</t>
  </si>
  <si>
    <t>19364.16</t>
  </si>
  <si>
    <t>166766.88</t>
  </si>
  <si>
    <t>39064.32</t>
  </si>
  <si>
    <t>23078.88</t>
  </si>
  <si>
    <t>30029.76</t>
  </si>
  <si>
    <t>135715.44</t>
  </si>
  <si>
    <t>10932.02</t>
  </si>
  <si>
    <t>55277.86</t>
  </si>
  <si>
    <t>2594.86</t>
  </si>
  <si>
    <t>64427.41</t>
  </si>
  <si>
    <t>7005.34</t>
  </si>
  <si>
    <t>3192.48</t>
  </si>
  <si>
    <t>114729.51</t>
  </si>
  <si>
    <t>30267.51</t>
  </si>
  <si>
    <t>27927.6</t>
  </si>
  <si>
    <t>2400.48</t>
  </si>
  <si>
    <t>98431.83</t>
  </si>
  <si>
    <t>9822.48</t>
  </si>
  <si>
    <t>28452.15</t>
  </si>
  <si>
    <t>27098.64</t>
  </si>
  <si>
    <t>1343.76</t>
  </si>
  <si>
    <t>61424.43</t>
  </si>
  <si>
    <t>3404.64</t>
  </si>
  <si>
    <t>1161.27</t>
  </si>
  <si>
    <t>4638.18</t>
  </si>
  <si>
    <t>71027.52</t>
  </si>
  <si>
    <t>14196.61</t>
  </si>
  <si>
    <t>6137.6</t>
  </si>
  <si>
    <t>5206.19</t>
  </si>
  <si>
    <t>111640.87</t>
  </si>
  <si>
    <t>9445.38</t>
  </si>
  <si>
    <t>20567.6</t>
  </si>
  <si>
    <t>1531.2</t>
  </si>
  <si>
    <t>70166.3</t>
  </si>
  <si>
    <t>13298.8</t>
  </si>
  <si>
    <t>9779.49</t>
  </si>
  <si>
    <t>68650.23</t>
  </si>
  <si>
    <t>9575.24</t>
  </si>
  <si>
    <t>3296.5</t>
  </si>
  <si>
    <t>107802.18</t>
  </si>
  <si>
    <t>9775.08</t>
  </si>
  <si>
    <t>5426.61</t>
  </si>
  <si>
    <t>163305.31</t>
  </si>
  <si>
    <t>9967.97</t>
  </si>
  <si>
    <t>29393.54</t>
  </si>
  <si>
    <t>14371.77</t>
  </si>
  <si>
    <t>8039.01</t>
  </si>
  <si>
    <t>110633.16</t>
  </si>
  <si>
    <t>7399.14</t>
  </si>
  <si>
    <t>2593.5</t>
  </si>
  <si>
    <t>1269.45</t>
  </si>
  <si>
    <t>37325.34</t>
  </si>
  <si>
    <t>12065.22</t>
  </si>
  <si>
    <t>16657.74</t>
  </si>
  <si>
    <t>159447.51</t>
  </si>
  <si>
    <t>34020.6</t>
  </si>
  <si>
    <t>16564.59</t>
  </si>
  <si>
    <t>1332.03</t>
  </si>
  <si>
    <t>181244.86</t>
  </si>
  <si>
    <t>22799.8</t>
  </si>
  <si>
    <t>42894.4</t>
  </si>
  <si>
    <t>44520.83</t>
  </si>
  <si>
    <t>8885.4</t>
  </si>
  <si>
    <t>1307.88</t>
  </si>
  <si>
    <t>1427.37</t>
  </si>
  <si>
    <t>104477.28</t>
  </si>
  <si>
    <t>7208.64</t>
  </si>
  <si>
    <t>11225.04</t>
  </si>
  <si>
    <t>504.24</t>
  </si>
  <si>
    <t>72846.48</t>
  </si>
  <si>
    <t>701.76</t>
  </si>
  <si>
    <t>4939.92</t>
  </si>
  <si>
    <t>MEPET.E</t>
  </si>
  <si>
    <t>METRO PETROL VE TESISLERI</t>
  </si>
  <si>
    <t>MSPOTEQTMEPET</t>
  </si>
  <si>
    <t>1229297.64</t>
  </si>
  <si>
    <t>147.6</t>
  </si>
  <si>
    <t>22268.96</t>
  </si>
  <si>
    <t>6495.9</t>
  </si>
  <si>
    <t>6108885.93</t>
  </si>
  <si>
    <t>36488.4</t>
  </si>
  <si>
    <t>10646.79</t>
  </si>
  <si>
    <t>1939.63</t>
  </si>
  <si>
    <t>610376.24</t>
  </si>
  <si>
    <t>317452.14</t>
  </si>
  <si>
    <t>269.1</t>
  </si>
  <si>
    <t>46.8</t>
  </si>
  <si>
    <t>6243.12</t>
  </si>
  <si>
    <t>440695.41</t>
  </si>
  <si>
    <t>145.18</t>
  </si>
  <si>
    <t>6514.78</t>
  </si>
  <si>
    <t>10822.96</t>
  </si>
  <si>
    <t>919868.75</t>
  </si>
  <si>
    <t>91663.5</t>
  </si>
  <si>
    <t>3767.7</t>
  </si>
  <si>
    <t>310753.13</t>
  </si>
  <si>
    <t>261.8</t>
  </si>
  <si>
    <t>14600.14</t>
  </si>
  <si>
    <t>577117.81</t>
  </si>
  <si>
    <t>10537.02</t>
  </si>
  <si>
    <t>862547.95</t>
  </si>
  <si>
    <t>2157.6</t>
  </si>
  <si>
    <t>19768.72</t>
  </si>
  <si>
    <t>6036.64</t>
  </si>
  <si>
    <t>396053.44</t>
  </si>
  <si>
    <t>1041.94</t>
  </si>
  <si>
    <t>1406.45</t>
  </si>
  <si>
    <t>294559.4</t>
  </si>
  <si>
    <t>349.16</t>
  </si>
  <si>
    <t>1083506.67</t>
  </si>
  <si>
    <t>588.8</t>
  </si>
  <si>
    <t>500.76</t>
  </si>
  <si>
    <t>42129.1</t>
  </si>
  <si>
    <t>42714.82</t>
  </si>
  <si>
    <t>222631.98</t>
  </si>
  <si>
    <t>822248.86</t>
  </si>
  <si>
    <t>107936.4</t>
  </si>
  <si>
    <t>22363.36</t>
  </si>
  <si>
    <t>9359.76</t>
  </si>
  <si>
    <t>782753.8</t>
  </si>
  <si>
    <t>280.44</t>
  </si>
  <si>
    <t>14153.1</t>
  </si>
  <si>
    <t>2655991.87</t>
  </si>
  <si>
    <t>5417.17</t>
  </si>
  <si>
    <t>267.18</t>
  </si>
  <si>
    <t>15411.9</t>
  </si>
  <si>
    <t>14318.43</t>
  </si>
  <si>
    <t>290126.8</t>
  </si>
  <si>
    <t>977925.73</t>
  </si>
  <si>
    <t>159.12</t>
  </si>
  <si>
    <t>1199.52</t>
  </si>
  <si>
    <t>108902.42</t>
  </si>
  <si>
    <t>5541.8</t>
  </si>
  <si>
    <t>855958.17</t>
  </si>
  <si>
    <t>7238.4</t>
  </si>
  <si>
    <t>2739.92</t>
  </si>
  <si>
    <t>11611.6</t>
  </si>
  <si>
    <t>383360.96</t>
  </si>
  <si>
    <t>892.4</t>
  </si>
  <si>
    <t>16502.5</t>
  </si>
  <si>
    <t>533459.98</t>
  </si>
  <si>
    <t>10352.3</t>
  </si>
  <si>
    <t>7778.6</t>
  </si>
  <si>
    <t>243.6</t>
  </si>
  <si>
    <t>983376.21</t>
  </si>
  <si>
    <t>962.58</t>
  </si>
  <si>
    <t>4773.86</t>
  </si>
  <si>
    <t>31174.66</t>
  </si>
  <si>
    <t>444985.94</t>
  </si>
  <si>
    <t>24936.4</t>
  </si>
  <si>
    <t>3327.5</t>
  </si>
  <si>
    <t>MERIT.E</t>
  </si>
  <si>
    <t>MERIT TURIZM</t>
  </si>
  <si>
    <t>MSPOTEQTMERIT</t>
  </si>
  <si>
    <t>5014.7</t>
  </si>
  <si>
    <t>1159.88</t>
  </si>
  <si>
    <t>192.74</t>
  </si>
  <si>
    <t>435.76</t>
  </si>
  <si>
    <t>309.4</t>
  </si>
  <si>
    <t>1698.9</t>
  </si>
  <si>
    <t>4748.64</t>
  </si>
  <si>
    <t>2460.78</t>
  </si>
  <si>
    <t>71.76</t>
  </si>
  <si>
    <t>28326.6</t>
  </si>
  <si>
    <t>573.4</t>
  </si>
  <si>
    <t>12444.8</t>
  </si>
  <si>
    <t>12418.4</t>
  </si>
  <si>
    <t>3420.34</t>
  </si>
  <si>
    <t>1037.52</t>
  </si>
  <si>
    <t>1789.92</t>
  </si>
  <si>
    <t>6853.4</t>
  </si>
  <si>
    <t>10832.21</t>
  </si>
  <si>
    <t>7400.5</t>
  </si>
  <si>
    <t>1260.44</t>
  </si>
  <si>
    <t>-0.112</t>
  </si>
  <si>
    <t>417.88</t>
  </si>
  <si>
    <t>961.2</t>
  </si>
  <si>
    <t>19986.84</t>
  </si>
  <si>
    <t>8819.19</t>
  </si>
  <si>
    <t>8575.32</t>
  </si>
  <si>
    <t>6470.04</t>
  </si>
  <si>
    <t>88.8</t>
  </si>
  <si>
    <t>7401.3</t>
  </si>
  <si>
    <t>88.5</t>
  </si>
  <si>
    <t>-1.13</t>
  </si>
  <si>
    <t>3198.75</t>
  </si>
  <si>
    <t>106.08</t>
  </si>
  <si>
    <t>12570.92</t>
  </si>
  <si>
    <t>6073.83</t>
  </si>
  <si>
    <t>73.52</t>
  </si>
  <si>
    <t>45.5</t>
  </si>
  <si>
    <t>10227.7</t>
  </si>
  <si>
    <t>2674.92</t>
  </si>
  <si>
    <t>44.25</t>
  </si>
  <si>
    <t>MERKO.E</t>
  </si>
  <si>
    <t>MERKO GIDA</t>
  </si>
  <si>
    <t>MSPOTEQTMERKO</t>
  </si>
  <si>
    <t>477144.68</t>
  </si>
  <si>
    <t>402.67</t>
  </si>
  <si>
    <t>6707.37</t>
  </si>
  <si>
    <t>1025809.72</t>
  </si>
  <si>
    <t>10218.17</t>
  </si>
  <si>
    <t>5996415.73</t>
  </si>
  <si>
    <t>91.44</t>
  </si>
  <si>
    <t>220766.34</t>
  </si>
  <si>
    <t>23865.4</t>
  </si>
  <si>
    <t>729430.12</t>
  </si>
  <si>
    <t>318016.71</t>
  </si>
  <si>
    <t>1394.27</t>
  </si>
  <si>
    <t>714988.18</t>
  </si>
  <si>
    <t>13917.56</t>
  </si>
  <si>
    <t>8399.12</t>
  </si>
  <si>
    <t>1196158.02</t>
  </si>
  <si>
    <t>3516.83</t>
  </si>
  <si>
    <t>16817.67</t>
  </si>
  <si>
    <t>112740.23</t>
  </si>
  <si>
    <t>2220465.76</t>
  </si>
  <si>
    <t>17508.24</t>
  </si>
  <si>
    <t>1140.48</t>
  </si>
  <si>
    <t>476465.22</t>
  </si>
  <si>
    <t>1137.18</t>
  </si>
  <si>
    <t>198.32</t>
  </si>
  <si>
    <t>11121.33</t>
  </si>
  <si>
    <t>1408724.02</t>
  </si>
  <si>
    <t>22802.11</t>
  </si>
  <si>
    <t>514.56</t>
  </si>
  <si>
    <t>860385.14</t>
  </si>
  <si>
    <t>296525.96</t>
  </si>
  <si>
    <t>3250.65</t>
  </si>
  <si>
    <t>388202.96</t>
  </si>
  <si>
    <t>11670.73</t>
  </si>
  <si>
    <t>586465.15</t>
  </si>
  <si>
    <t>3529.02</t>
  </si>
  <si>
    <t>315116.44</t>
  </si>
  <si>
    <t>2700.77</t>
  </si>
  <si>
    <t>712.21</t>
  </si>
  <si>
    <t>705.16</t>
  </si>
  <si>
    <t>3924632.74</t>
  </si>
  <si>
    <t>368.5</t>
  </si>
  <si>
    <t>55083.61</t>
  </si>
  <si>
    <t>8797.96</t>
  </si>
  <si>
    <t>137014.8</t>
  </si>
  <si>
    <t>1500060.21</t>
  </si>
  <si>
    <t>10707.84</t>
  </si>
  <si>
    <t>59870.58</t>
  </si>
  <si>
    <t>106884.36</t>
  </si>
  <si>
    <t>310147.76</t>
  </si>
  <si>
    <t>2332.16</t>
  </si>
  <si>
    <t>796595.85</t>
  </si>
  <si>
    <t>13337.94</t>
  </si>
  <si>
    <t>2009.04</t>
  </si>
  <si>
    <t>33002.64</t>
  </si>
  <si>
    <t>999569.39</t>
  </si>
  <si>
    <t>24.79</t>
  </si>
  <si>
    <t>3531.66</t>
  </si>
  <si>
    <t>827057.34</t>
  </si>
  <si>
    <t>5713.09</t>
  </si>
  <si>
    <t>23251.92</t>
  </si>
  <si>
    <t>3798.48</t>
  </si>
  <si>
    <t>58143.54</t>
  </si>
  <si>
    <t>713281.94</t>
  </si>
  <si>
    <t>2339.7</t>
  </si>
  <si>
    <t>24385.48</t>
  </si>
  <si>
    <t>METAL.E</t>
  </si>
  <si>
    <t>METAL GAYRIMENKUL</t>
  </si>
  <si>
    <t>MSPOTEQTMETAL</t>
  </si>
  <si>
    <t>1780.8</t>
  </si>
  <si>
    <t>14635.36</t>
  </si>
  <si>
    <t>3833.5</t>
  </si>
  <si>
    <t>0.772</t>
  </si>
  <si>
    <t>4478.54</t>
  </si>
  <si>
    <t>423.5</t>
  </si>
  <si>
    <t>987.53</t>
  </si>
  <si>
    <t>163.24</t>
  </si>
  <si>
    <t>5165.24</t>
  </si>
  <si>
    <t>8745.57</t>
  </si>
  <si>
    <t>272.16</t>
  </si>
  <si>
    <t>1615.34</t>
  </si>
  <si>
    <t>13220.8</t>
  </si>
  <si>
    <t>317.6</t>
  </si>
  <si>
    <t>16909.05</t>
  </si>
  <si>
    <t>438.6</t>
  </si>
  <si>
    <t>102.85</t>
  </si>
  <si>
    <t>6249.88</t>
  </si>
  <si>
    <t>84.53</t>
  </si>
  <si>
    <t>795.6</t>
  </si>
  <si>
    <t>1281.98</t>
  </si>
  <si>
    <t>544.18</t>
  </si>
  <si>
    <t>1406.16</t>
  </si>
  <si>
    <t>697.5</t>
  </si>
  <si>
    <t>95.52</t>
  </si>
  <si>
    <t>1014.69</t>
  </si>
  <si>
    <t>594.27</t>
  </si>
  <si>
    <t>265.61</t>
  </si>
  <si>
    <t>60.45</t>
  </si>
  <si>
    <t>97.65</t>
  </si>
  <si>
    <t>2759.4</t>
  </si>
  <si>
    <t>501.42</t>
  </si>
  <si>
    <t>473.2</t>
  </si>
  <si>
    <t>METRO.E</t>
  </si>
  <si>
    <t>METRO HOLDING</t>
  </si>
  <si>
    <t>MSPOTEQTMETRO</t>
  </si>
  <si>
    <t>815288.98</t>
  </si>
  <si>
    <t>61543.37</t>
  </si>
  <si>
    <t>4122.22</t>
  </si>
  <si>
    <t>5208832.39</t>
  </si>
  <si>
    <t>14547.06</t>
  </si>
  <si>
    <t>116855.74</t>
  </si>
  <si>
    <t>45104.92</t>
  </si>
  <si>
    <t>667916.36</t>
  </si>
  <si>
    <t>28376.8</t>
  </si>
  <si>
    <t>4224627.31</t>
  </si>
  <si>
    <t>86097.96</t>
  </si>
  <si>
    <t>1920.8</t>
  </si>
  <si>
    <t>2941460.72</t>
  </si>
  <si>
    <t>19225.44</t>
  </si>
  <si>
    <t>79118.5</t>
  </si>
  <si>
    <t>1096186.65</t>
  </si>
  <si>
    <t>5215.2</t>
  </si>
  <si>
    <t>34831.62</t>
  </si>
  <si>
    <t>2172506.47</t>
  </si>
  <si>
    <t>2235.2</t>
  </si>
  <si>
    <t>45.82</t>
  </si>
  <si>
    <t>72995.52</t>
  </si>
  <si>
    <t>2049020.13</t>
  </si>
  <si>
    <t>4565.34</t>
  </si>
  <si>
    <t>910.87</t>
  </si>
  <si>
    <t>69574.2</t>
  </si>
  <si>
    <t>744630.76</t>
  </si>
  <si>
    <t>9733.59</t>
  </si>
  <si>
    <t>872.04</t>
  </si>
  <si>
    <t>2234.91</t>
  </si>
  <si>
    <t>2930.9</t>
  </si>
  <si>
    <t>1416601.28</t>
  </si>
  <si>
    <t>1745.11</t>
  </si>
  <si>
    <t>108658.18</t>
  </si>
  <si>
    <t>78527.58</t>
  </si>
  <si>
    <t>5602459.58</t>
  </si>
  <si>
    <t>42356.93</t>
  </si>
  <si>
    <t>400.8</t>
  </si>
  <si>
    <t>1375213.71</t>
  </si>
  <si>
    <t>6453.4</t>
  </si>
  <si>
    <t>1826.4</t>
  </si>
  <si>
    <t>63363.87</t>
  </si>
  <si>
    <t>3892.86</t>
  </si>
  <si>
    <t>722673.79</t>
  </si>
  <si>
    <t>441.6</t>
  </si>
  <si>
    <t>44512.26</t>
  </si>
  <si>
    <t>3461565.28</t>
  </si>
  <si>
    <t>15321.46</t>
  </si>
  <si>
    <t>11556.93</t>
  </si>
  <si>
    <t>36435.2</t>
  </si>
  <si>
    <t>677507.33</t>
  </si>
  <si>
    <t>2102.98</t>
  </si>
  <si>
    <t>684.93</t>
  </si>
  <si>
    <t>1324634.35</t>
  </si>
  <si>
    <t>25685.72</t>
  </si>
  <si>
    <t>3873.1</t>
  </si>
  <si>
    <t>27509.02</t>
  </si>
  <si>
    <t>30263.31</t>
  </si>
  <si>
    <t>2098228.79</t>
  </si>
  <si>
    <t>22861.56</t>
  </si>
  <si>
    <t>2803.5</t>
  </si>
  <si>
    <t>24701.6</t>
  </si>
  <si>
    <t>1473109.95</t>
  </si>
  <si>
    <t>67594.45</t>
  </si>
  <si>
    <t>989.45</t>
  </si>
  <si>
    <t>1731.6</t>
  </si>
  <si>
    <t>3557465.72</t>
  </si>
  <si>
    <t>84203.2</t>
  </si>
  <si>
    <t>3841.6</t>
  </si>
  <si>
    <t>82671.58</t>
  </si>
  <si>
    <t>2122693.01</t>
  </si>
  <si>
    <t>2588.77</t>
  </si>
  <si>
    <t>1928612.33</t>
  </si>
  <si>
    <t>5810.83</t>
  </si>
  <si>
    <t>2745.64</t>
  </si>
  <si>
    <t>71873.82</t>
  </si>
  <si>
    <t>1160.3</t>
  </si>
  <si>
    <t>METUR.E</t>
  </si>
  <si>
    <t>METEMTUR OTELCILIK</t>
  </si>
  <si>
    <t>MSPOTEQTMETUR</t>
  </si>
  <si>
    <t>1005651.13</t>
  </si>
  <si>
    <t>547.84</t>
  </si>
  <si>
    <t>283751.08</t>
  </si>
  <si>
    <t>949.2</t>
  </si>
  <si>
    <t>1468.95</t>
  </si>
  <si>
    <t>273077.88</t>
  </si>
  <si>
    <t>1120.42</t>
  </si>
  <si>
    <t>1349.25</t>
  </si>
  <si>
    <t>4203.15</t>
  </si>
  <si>
    <t>241624.14</t>
  </si>
  <si>
    <t>1223673.94</t>
  </si>
  <si>
    <t>546.77</t>
  </si>
  <si>
    <t>5766.23</t>
  </si>
  <si>
    <t>53962.41</t>
  </si>
  <si>
    <t>289770.13</t>
  </si>
  <si>
    <t>2121.06</t>
  </si>
  <si>
    <t>200599.51</t>
  </si>
  <si>
    <t>4903.5</t>
  </si>
  <si>
    <t>753872.4</t>
  </si>
  <si>
    <t>592.2</t>
  </si>
  <si>
    <t>67935.25</t>
  </si>
  <si>
    <t>214638.67</t>
  </si>
  <si>
    <t>26.75</t>
  </si>
  <si>
    <t>386614.64</t>
  </si>
  <si>
    <t>4328.48</t>
  </si>
  <si>
    <t>1153.28</t>
  </si>
  <si>
    <t>65516.88</t>
  </si>
  <si>
    <t>252202.56</t>
  </si>
  <si>
    <t>222289.96</t>
  </si>
  <si>
    <t>363122.7</t>
  </si>
  <si>
    <t>14778.72</t>
  </si>
  <si>
    <t>151295.08</t>
  </si>
  <si>
    <t>7868.78</t>
  </si>
  <si>
    <t>13259.44</t>
  </si>
  <si>
    <t>1632.82</t>
  </si>
  <si>
    <t>258763.4</t>
  </si>
  <si>
    <t>1611.42</t>
  </si>
  <si>
    <t>311674.41</t>
  </si>
  <si>
    <t>557800.45</t>
  </si>
  <si>
    <t>13673.25</t>
  </si>
  <si>
    <t>988.8</t>
  </si>
  <si>
    <t>170532.53</t>
  </si>
  <si>
    <t>190549.11</t>
  </si>
  <si>
    <t>11114.09</t>
  </si>
  <si>
    <t>3047.36</t>
  </si>
  <si>
    <t>4120.57</t>
  </si>
  <si>
    <t>375.57</t>
  </si>
  <si>
    <t>202825.88</t>
  </si>
  <si>
    <t>252.72</t>
  </si>
  <si>
    <t>1052.1</t>
  </si>
  <si>
    <t>350171.92</t>
  </si>
  <si>
    <t>9329.84</t>
  </si>
  <si>
    <t>1041.04</t>
  </si>
  <si>
    <t>MGROS.E</t>
  </si>
  <si>
    <t>MIGROS TICARET</t>
  </si>
  <si>
    <t>MSPOTEQTMGROS</t>
  </si>
  <si>
    <t>13.69</t>
  </si>
  <si>
    <t>13.65</t>
  </si>
  <si>
    <t>13.34</t>
  </si>
  <si>
    <t>14436557.98</t>
  </si>
  <si>
    <t>19152.31</t>
  </si>
  <si>
    <t>28241.85</t>
  </si>
  <si>
    <t>129055.4</t>
  </si>
  <si>
    <t>59509.4</t>
  </si>
  <si>
    <t>1930.44</t>
  </si>
  <si>
    <t>14.25</t>
  </si>
  <si>
    <t>14.33</t>
  </si>
  <si>
    <t>14.67</t>
  </si>
  <si>
    <t>14.65</t>
  </si>
  <si>
    <t>24984187.6</t>
  </si>
  <si>
    <t>104808.75</t>
  </si>
  <si>
    <t>32557.76</t>
  </si>
  <si>
    <t>108220.59</t>
  </si>
  <si>
    <t>38992.86</t>
  </si>
  <si>
    <t>255067.47</t>
  </si>
  <si>
    <t>13.79</t>
  </si>
  <si>
    <t>13.93</t>
  </si>
  <si>
    <t>14075709.26</t>
  </si>
  <si>
    <t>69652.9</t>
  </si>
  <si>
    <t>44638.08</t>
  </si>
  <si>
    <t>167341.09</t>
  </si>
  <si>
    <t>32080.79</t>
  </si>
  <si>
    <t>49694.59</t>
  </si>
  <si>
    <t>11793881.51</t>
  </si>
  <si>
    <t>21397.68</t>
  </si>
  <si>
    <t>36895.95</t>
  </si>
  <si>
    <t>895300.38</t>
  </si>
  <si>
    <t>4836.78</t>
  </si>
  <si>
    <t>216025.84</t>
  </si>
  <si>
    <t>8131105.4</t>
  </si>
  <si>
    <t>28590.5</t>
  </si>
  <si>
    <t>12710.25</t>
  </si>
  <si>
    <t>198884.52</t>
  </si>
  <si>
    <t>1336.01</t>
  </si>
  <si>
    <t>12746229.69</t>
  </si>
  <si>
    <t>146758.56</t>
  </si>
  <si>
    <t>20688.39</t>
  </si>
  <si>
    <t>308049.99</t>
  </si>
  <si>
    <t>63682.95</t>
  </si>
  <si>
    <t>7776.77</t>
  </si>
  <si>
    <t>13.63</t>
  </si>
  <si>
    <t>13.58</t>
  </si>
  <si>
    <t>7693436.56</t>
  </si>
  <si>
    <t>36923.67</t>
  </si>
  <si>
    <t>39272.04</t>
  </si>
  <si>
    <t>124632.48</t>
  </si>
  <si>
    <t>11579.68</t>
  </si>
  <si>
    <t>4455.94</t>
  </si>
  <si>
    <t>4711675.65</t>
  </si>
  <si>
    <t>42693.75</t>
  </si>
  <si>
    <t>9816.36</t>
  </si>
  <si>
    <t>123322.86</t>
  </si>
  <si>
    <t>18686.53</t>
  </si>
  <si>
    <t>315.79</t>
  </si>
  <si>
    <t>11991729.72</t>
  </si>
  <si>
    <t>6916.25</t>
  </si>
  <si>
    <t>43951.8</t>
  </si>
  <si>
    <t>55968.96</t>
  </si>
  <si>
    <t>94731.18</t>
  </si>
  <si>
    <t>4384066.38</t>
  </si>
  <si>
    <t>54291.6</t>
  </si>
  <si>
    <t>582847.79</t>
  </si>
  <si>
    <t>67445.1</t>
  </si>
  <si>
    <t>17700.4</t>
  </si>
  <si>
    <t>5544.45</t>
  </si>
  <si>
    <t>9053758.88</t>
  </si>
  <si>
    <t>49877.28</t>
  </si>
  <si>
    <t>40483.8</t>
  </si>
  <si>
    <t>283269.74</t>
  </si>
  <si>
    <t>17565.95</t>
  </si>
  <si>
    <t>257707.16</t>
  </si>
  <si>
    <t>13.89</t>
  </si>
  <si>
    <t>14.22</t>
  </si>
  <si>
    <t>14.21</t>
  </si>
  <si>
    <t>19744270.54</t>
  </si>
  <si>
    <t>12639.9</t>
  </si>
  <si>
    <t>237438.2</t>
  </si>
  <si>
    <t>19624.4</t>
  </si>
  <si>
    <t>129842.46</t>
  </si>
  <si>
    <t>20343687.57</t>
  </si>
  <si>
    <t>45578.72</t>
  </si>
  <si>
    <t>7392.88</t>
  </si>
  <si>
    <t>457607.84</t>
  </si>
  <si>
    <t>70772.22</t>
  </si>
  <si>
    <t>29255.56</t>
  </si>
  <si>
    <t>14.26</t>
  </si>
  <si>
    <t>14.27</t>
  </si>
  <si>
    <t>11100289.19</t>
  </si>
  <si>
    <t>37888.82</t>
  </si>
  <si>
    <t>6390.67</t>
  </si>
  <si>
    <t>174031.83</t>
  </si>
  <si>
    <t>3236.1</t>
  </si>
  <si>
    <t>2281.6</t>
  </si>
  <si>
    <t>-0.579</t>
  </si>
  <si>
    <t>20835332.9</t>
  </si>
  <si>
    <t>96743.85</t>
  </si>
  <si>
    <t>43509.18</t>
  </si>
  <si>
    <t>267545.28</t>
  </si>
  <si>
    <t>37262.88</t>
  </si>
  <si>
    <t>9659.19</t>
  </si>
  <si>
    <t>14.34</t>
  </si>
  <si>
    <t>14.23</t>
  </si>
  <si>
    <t>-1.84</t>
  </si>
  <si>
    <t>14.39</t>
  </si>
  <si>
    <t>23160609.53</t>
  </si>
  <si>
    <t>74052.29</t>
  </si>
  <si>
    <t>44511.36</t>
  </si>
  <si>
    <t>690969.6</t>
  </si>
  <si>
    <t>14.66</t>
  </si>
  <si>
    <t>1480.31</t>
  </si>
  <si>
    <t>13200971.96</t>
  </si>
  <si>
    <t>7766.64</t>
  </si>
  <si>
    <t>5863.02</t>
  </si>
  <si>
    <t>171391.59</t>
  </si>
  <si>
    <t>23454.17</t>
  </si>
  <si>
    <t>39283.28</t>
  </si>
  <si>
    <t>13.54</t>
  </si>
  <si>
    <t>13.66</t>
  </si>
  <si>
    <t>15285419.71</t>
  </si>
  <si>
    <t>36455.88</t>
  </si>
  <si>
    <t>52727.2</t>
  </si>
  <si>
    <t>231012.6</t>
  </si>
  <si>
    <t>96491.85</t>
  </si>
  <si>
    <t>13.59</t>
  </si>
  <si>
    <t>1074.01</t>
  </si>
  <si>
    <t>14.41</t>
  </si>
  <si>
    <t>14.47</t>
  </si>
  <si>
    <t>27487969.63</t>
  </si>
  <si>
    <t>4049.21</t>
  </si>
  <si>
    <t>18367.11</t>
  </si>
  <si>
    <t>309786.36</t>
  </si>
  <si>
    <t>73541.28</t>
  </si>
  <si>
    <t>667827.58</t>
  </si>
  <si>
    <t>14326362.82</t>
  </si>
  <si>
    <t>244302.08</t>
  </si>
  <si>
    <t>33639.58</t>
  </si>
  <si>
    <t>187576.02</t>
  </si>
  <si>
    <t>25456.04</t>
  </si>
  <si>
    <t>13.47</t>
  </si>
  <si>
    <t>10709330.53</t>
  </si>
  <si>
    <t>58352.04</t>
  </si>
  <si>
    <t>22199.84</t>
  </si>
  <si>
    <t>298303.25</t>
  </si>
  <si>
    <t>6097.5</t>
  </si>
  <si>
    <t>120408.06</t>
  </si>
  <si>
    <t>MIPAZ.E</t>
  </si>
  <si>
    <t>MILPA</t>
  </si>
  <si>
    <t>MSPOTEQTMIPAZ</t>
  </si>
  <si>
    <t>3731210.78</t>
  </si>
  <si>
    <t>37643.04</t>
  </si>
  <si>
    <t>118200.3</t>
  </si>
  <si>
    <t>54743.25</t>
  </si>
  <si>
    <t>8305015.12</t>
  </si>
  <si>
    <t>8349.21</t>
  </si>
  <si>
    <t>13988.64</t>
  </si>
  <si>
    <t>266137.5</t>
  </si>
  <si>
    <t>14884.07</t>
  </si>
  <si>
    <t>702460.99</t>
  </si>
  <si>
    <t>9930491.36</t>
  </si>
  <si>
    <t>3660.22</t>
  </si>
  <si>
    <t>17448.48</t>
  </si>
  <si>
    <t>47534.4</t>
  </si>
  <si>
    <t>509697.96</t>
  </si>
  <si>
    <t>4909559.88</t>
  </si>
  <si>
    <t>116399.96</t>
  </si>
  <si>
    <t>8642.92</t>
  </si>
  <si>
    <t>27156.6</t>
  </si>
  <si>
    <t>447764.91</t>
  </si>
  <si>
    <t>18676086.47</t>
  </si>
  <si>
    <t>219891.05</t>
  </si>
  <si>
    <t>42409.87</t>
  </si>
  <si>
    <t>206419.18</t>
  </si>
  <si>
    <t>4604.84</t>
  </si>
  <si>
    <t>1125292.72</t>
  </si>
  <si>
    <t>28063084.56</t>
  </si>
  <si>
    <t>26219.52</t>
  </si>
  <si>
    <t>50284.5</t>
  </si>
  <si>
    <t>563614.17</t>
  </si>
  <si>
    <t>62673.45</t>
  </si>
  <si>
    <t>1514309.06</t>
  </si>
  <si>
    <t>2266640.44</t>
  </si>
  <si>
    <t>15347.52</t>
  </si>
  <si>
    <t>34376.6</t>
  </si>
  <si>
    <t>5387160.91</t>
  </si>
  <si>
    <t>113060.16</t>
  </si>
  <si>
    <t>8761.46</t>
  </si>
  <si>
    <t>165089.75</t>
  </si>
  <si>
    <t>587984.17</t>
  </si>
  <si>
    <t>3391773.49</t>
  </si>
  <si>
    <t>31411.35</t>
  </si>
  <si>
    <t>107484.15</t>
  </si>
  <si>
    <t>44670.15</t>
  </si>
  <si>
    <t>281266.18</t>
  </si>
  <si>
    <t>3849042.57</t>
  </si>
  <si>
    <t>287758.3</t>
  </si>
  <si>
    <t>60273.6</t>
  </si>
  <si>
    <t>78296.79</t>
  </si>
  <si>
    <t>219271.9</t>
  </si>
  <si>
    <t>2850818.84</t>
  </si>
  <si>
    <t>79163.37</t>
  </si>
  <si>
    <t>6091.45</t>
  </si>
  <si>
    <t>85544.64</t>
  </si>
  <si>
    <t>216557.32</t>
  </si>
  <si>
    <t>7771061.16</t>
  </si>
  <si>
    <t>46268.8</t>
  </si>
  <si>
    <t>99711.57</t>
  </si>
  <si>
    <t>184364.46</t>
  </si>
  <si>
    <t>93214.17</t>
  </si>
  <si>
    <t>167083.16</t>
  </si>
  <si>
    <t>12271554.12</t>
  </si>
  <si>
    <t>93260.62</t>
  </si>
  <si>
    <t>2169.87</t>
  </si>
  <si>
    <t>251161.74</t>
  </si>
  <si>
    <t>201126.15</t>
  </si>
  <si>
    <t>726245.86</t>
  </si>
  <si>
    <t>51743824.34</t>
  </si>
  <si>
    <t>823891.65</t>
  </si>
  <si>
    <t>554980.6</t>
  </si>
  <si>
    <t>2425333.2</t>
  </si>
  <si>
    <t>4974407.35</t>
  </si>
  <si>
    <t>14286.1</t>
  </si>
  <si>
    <t>8704.35</t>
  </si>
  <si>
    <t>121719.56</t>
  </si>
  <si>
    <t>75094.72</t>
  </si>
  <si>
    <t>12811216.83</t>
  </si>
  <si>
    <t>258724.62</t>
  </si>
  <si>
    <t>723.52</t>
  </si>
  <si>
    <t>75880.5</t>
  </si>
  <si>
    <t>631689.82</t>
  </si>
  <si>
    <t>4563300.19</t>
  </si>
  <si>
    <t>7221.5</t>
  </si>
  <si>
    <t>67672.8</t>
  </si>
  <si>
    <t>12585.6</t>
  </si>
  <si>
    <t>240475.28</t>
  </si>
  <si>
    <t>2850554.21</t>
  </si>
  <si>
    <t>56781.01</t>
  </si>
  <si>
    <t>4209207.71</t>
  </si>
  <si>
    <t>6056.4</t>
  </si>
  <si>
    <t>177366.9</t>
  </si>
  <si>
    <t>218950.66</t>
  </si>
  <si>
    <t>3968310.91</t>
  </si>
  <si>
    <t>119239.05</t>
  </si>
  <si>
    <t>5233.2</t>
  </si>
  <si>
    <t>166637.1</t>
  </si>
  <si>
    <t>92277.84</t>
  </si>
  <si>
    <t>138044.38</t>
  </si>
  <si>
    <t>4054185.6</t>
  </si>
  <si>
    <t>38478.9</t>
  </si>
  <si>
    <t>4911.03</t>
  </si>
  <si>
    <t>455432.12</t>
  </si>
  <si>
    <t>51837.5</t>
  </si>
  <si>
    <t>557202.55</t>
  </si>
  <si>
    <t>MMCAS.E</t>
  </si>
  <si>
    <t>MMC SAN. VE TIC. YAT.</t>
  </si>
  <si>
    <t>MSPOTEQTMMCAS</t>
  </si>
  <si>
    <t>7466.8</t>
  </si>
  <si>
    <t>2235.45</t>
  </si>
  <si>
    <t>19172.06</t>
  </si>
  <si>
    <t>2152.5</t>
  </si>
  <si>
    <t>62.06</t>
  </si>
  <si>
    <t>13286.8</t>
  </si>
  <si>
    <t>416.1</t>
  </si>
  <si>
    <t>3501.76</t>
  </si>
  <si>
    <t>47644.2</t>
  </si>
  <si>
    <t>8694.4</t>
  </si>
  <si>
    <t>25304.5</t>
  </si>
  <si>
    <t>2196.35</t>
  </si>
  <si>
    <t>5512.5</t>
  </si>
  <si>
    <t>6416.7</t>
  </si>
  <si>
    <t>22860.72</t>
  </si>
  <si>
    <t>13384.44</t>
  </si>
  <si>
    <t>10850.81</t>
  </si>
  <si>
    <t>647.45</t>
  </si>
  <si>
    <t>2396.52</t>
  </si>
  <si>
    <t>20665.3</t>
  </si>
  <si>
    <t>11345.7</t>
  </si>
  <si>
    <t>51.96</t>
  </si>
  <si>
    <t>2109.14</t>
  </si>
  <si>
    <t>98.94</t>
  </si>
  <si>
    <t>20052.94</t>
  </si>
  <si>
    <t>25204.18</t>
  </si>
  <si>
    <t>3446.3</t>
  </si>
  <si>
    <t>MNDRS.E</t>
  </si>
  <si>
    <t>MENDERES TEKSTIL</t>
  </si>
  <si>
    <t>MSPOTEQTMNDRS</t>
  </si>
  <si>
    <t>17695843.69</t>
  </si>
  <si>
    <t>201900.08</t>
  </si>
  <si>
    <t>29216.79</t>
  </si>
  <si>
    <t>505101.6</t>
  </si>
  <si>
    <t>254456.64</t>
  </si>
  <si>
    <t>912783.01</t>
  </si>
  <si>
    <t>2593251.47</t>
  </si>
  <si>
    <t>1739.32</t>
  </si>
  <si>
    <t>73860.92</t>
  </si>
  <si>
    <t>73272.48</t>
  </si>
  <si>
    <t>69192.51</t>
  </si>
  <si>
    <t>48216.32</t>
  </si>
  <si>
    <t>5300859.93</t>
  </si>
  <si>
    <t>6955.04</t>
  </si>
  <si>
    <t>180199.5</t>
  </si>
  <si>
    <t>3321108.95</t>
  </si>
  <si>
    <t>41377.32</t>
  </si>
  <si>
    <t>3968.19</t>
  </si>
  <si>
    <t>73453.6</t>
  </si>
  <si>
    <t>174496.84</t>
  </si>
  <si>
    <t>4226249.07</t>
  </si>
  <si>
    <t>34947.12</t>
  </si>
  <si>
    <t>92271.92</t>
  </si>
  <si>
    <t>14898.8</t>
  </si>
  <si>
    <t>234846.33</t>
  </si>
  <si>
    <t>1030736.1</t>
  </si>
  <si>
    <t>10521.12</t>
  </si>
  <si>
    <t>93178.36</t>
  </si>
  <si>
    <t>69688.44</t>
  </si>
  <si>
    <t>535750.21</t>
  </si>
  <si>
    <t>1896.52</t>
  </si>
  <si>
    <t>5778.64</t>
  </si>
  <si>
    <t>52828894.98</t>
  </si>
  <si>
    <t>3061.9</t>
  </si>
  <si>
    <t>729243.13</t>
  </si>
  <si>
    <t>630683.13</t>
  </si>
  <si>
    <t>5185238.65</t>
  </si>
  <si>
    <t>2006515.85</t>
  </si>
  <si>
    <t>28772.84</t>
  </si>
  <si>
    <t>1305.6</t>
  </si>
  <si>
    <t>58107.36</t>
  </si>
  <si>
    <t>41903840.93</t>
  </si>
  <si>
    <t>1361173.66</t>
  </si>
  <si>
    <t>67158.72</t>
  </si>
  <si>
    <t>932817.6</t>
  </si>
  <si>
    <t>265721.82</t>
  </si>
  <si>
    <t>8275661.17</t>
  </si>
  <si>
    <t>18495918.5</t>
  </si>
  <si>
    <t>481750.62</t>
  </si>
  <si>
    <t>78886.48</t>
  </si>
  <si>
    <t>311866.76</t>
  </si>
  <si>
    <t>601164.56</t>
  </si>
  <si>
    <t>1230345.01</t>
  </si>
  <si>
    <t>2906336.17</t>
  </si>
  <si>
    <t>11879.73</t>
  </si>
  <si>
    <t>44582.97</t>
  </si>
  <si>
    <t>44602.98</t>
  </si>
  <si>
    <t>176072.09</t>
  </si>
  <si>
    <t>750169.98</t>
  </si>
  <si>
    <t>7821.36</t>
  </si>
  <si>
    <t>72858.6</t>
  </si>
  <si>
    <t>1929144.28</t>
  </si>
  <si>
    <t>128420.24</t>
  </si>
  <si>
    <t>18170.4</t>
  </si>
  <si>
    <t>10950.04</t>
  </si>
  <si>
    <t>6544059.08</t>
  </si>
  <si>
    <t>18855.72</t>
  </si>
  <si>
    <t>58218.2</t>
  </si>
  <si>
    <t>294169.77</t>
  </si>
  <si>
    <t>112659.06</t>
  </si>
  <si>
    <t>98100.68</t>
  </si>
  <si>
    <t>2851500.39</t>
  </si>
  <si>
    <t>42823.05</t>
  </si>
  <si>
    <t>17269.96</t>
  </si>
  <si>
    <t>6680437.4</t>
  </si>
  <si>
    <t>287669.9</t>
  </si>
  <si>
    <t>2154.6</t>
  </si>
  <si>
    <t>110027.4</t>
  </si>
  <si>
    <t>225361.92</t>
  </si>
  <si>
    <t>1843330.75</t>
  </si>
  <si>
    <t>4073.88</t>
  </si>
  <si>
    <t>1995.8</t>
  </si>
  <si>
    <t>16074.93</t>
  </si>
  <si>
    <t>10256.85</t>
  </si>
  <si>
    <t>1613022.18</t>
  </si>
  <si>
    <t>2171.24</t>
  </si>
  <si>
    <t>782.68</t>
  </si>
  <si>
    <t>59236.04</t>
  </si>
  <si>
    <t>94470.36</t>
  </si>
  <si>
    <t>2364402.87</t>
  </si>
  <si>
    <t>8370.12</t>
  </si>
  <si>
    <t>55.89</t>
  </si>
  <si>
    <t>20265.36</t>
  </si>
  <si>
    <t>49336.72</t>
  </si>
  <si>
    <t>4255547.92</t>
  </si>
  <si>
    <t>9398.16</t>
  </si>
  <si>
    <t>209912.5</t>
  </si>
  <si>
    <t>145707.8</t>
  </si>
  <si>
    <t>464041.99</t>
  </si>
  <si>
    <t>MPARK.E</t>
  </si>
  <si>
    <t>MLP SAGLIK</t>
  </si>
  <si>
    <t>MSPOTEQTMPARK</t>
  </si>
  <si>
    <t>2101924.88</t>
  </si>
  <si>
    <t>6146.8</t>
  </si>
  <si>
    <t>1425.44</t>
  </si>
  <si>
    <t>39123.37</t>
  </si>
  <si>
    <t>239.8</t>
  </si>
  <si>
    <t>12652.72</t>
  </si>
  <si>
    <t>1967769.63</t>
  </si>
  <si>
    <t>986.46</t>
  </si>
  <si>
    <t>1173.15</t>
  </si>
  <si>
    <t>54322.8</t>
  </si>
  <si>
    <t>9379.23</t>
  </si>
  <si>
    <t>3189710.33</t>
  </si>
  <si>
    <t>488.4</t>
  </si>
  <si>
    <t>2466.2</t>
  </si>
  <si>
    <t>37499.22</t>
  </si>
  <si>
    <t>9451.53</t>
  </si>
  <si>
    <t>6122847.22</t>
  </si>
  <si>
    <t>77.28</t>
  </si>
  <si>
    <t>2903.72</t>
  </si>
  <si>
    <t>22765.7</t>
  </si>
  <si>
    <t>10203.15</t>
  </si>
  <si>
    <t>12871.01</t>
  </si>
  <si>
    <t>1337341.21</t>
  </si>
  <si>
    <t>1157.2</t>
  </si>
  <si>
    <t>29783.25</t>
  </si>
  <si>
    <t>21545.64</t>
  </si>
  <si>
    <t>14841035.52</t>
  </si>
  <si>
    <t>46531.2</t>
  </si>
  <si>
    <t>4063.16</t>
  </si>
  <si>
    <t>282529.17</t>
  </si>
  <si>
    <t>82889.1</t>
  </si>
  <si>
    <t>182299.36</t>
  </si>
  <si>
    <t>13872432.39</t>
  </si>
  <si>
    <t>957.6</t>
  </si>
  <si>
    <t>73245.2</t>
  </si>
  <si>
    <t>238966.35</t>
  </si>
  <si>
    <t>675777.51</t>
  </si>
  <si>
    <t>7964568.15</t>
  </si>
  <si>
    <t>534.23</t>
  </si>
  <si>
    <t>2117.88</t>
  </si>
  <si>
    <t>1957.5</t>
  </si>
  <si>
    <t>12722.57</t>
  </si>
  <si>
    <t>5406603.38</t>
  </si>
  <si>
    <t>732.54</t>
  </si>
  <si>
    <t>2115.89</t>
  </si>
  <si>
    <t>23015.88</t>
  </si>
  <si>
    <t>10683.24</t>
  </si>
  <si>
    <t>3471524.6</t>
  </si>
  <si>
    <t>110924.39</t>
  </si>
  <si>
    <t>30249.15</t>
  </si>
  <si>
    <t>5817289.75</t>
  </si>
  <si>
    <t>1550.57</t>
  </si>
  <si>
    <t>122437.25</t>
  </si>
  <si>
    <t>13143.13</t>
  </si>
  <si>
    <t>18110.96</t>
  </si>
  <si>
    <t>687.94</t>
  </si>
  <si>
    <t>48742.14</t>
  </si>
  <si>
    <t>1374.88</t>
  </si>
  <si>
    <t>59653.67</t>
  </si>
  <si>
    <t>4798568.33</t>
  </si>
  <si>
    <t>2464.26</t>
  </si>
  <si>
    <t>10118.5</t>
  </si>
  <si>
    <t>1189072.5</t>
  </si>
  <si>
    <t>35628.02</t>
  </si>
  <si>
    <t>862620.25</t>
  </si>
  <si>
    <t>161.85</t>
  </si>
  <si>
    <t>35001.8</t>
  </si>
  <si>
    <t>-2.07</t>
  </si>
  <si>
    <t>7343532.34</t>
  </si>
  <si>
    <t>10996.2</t>
  </si>
  <si>
    <t>1335.25</t>
  </si>
  <si>
    <t>24038.56</t>
  </si>
  <si>
    <t>709.8</t>
  </si>
  <si>
    <t>302266.6</t>
  </si>
  <si>
    <t>1857029.34</t>
  </si>
  <si>
    <t>34859.59</t>
  </si>
  <si>
    <t>12465.02</t>
  </si>
  <si>
    <t>14972.25</t>
  </si>
  <si>
    <t>6164835.67</t>
  </si>
  <si>
    <t>911.04</t>
  </si>
  <si>
    <t>115037.84</t>
  </si>
  <si>
    <t>9229.12</t>
  </si>
  <si>
    <t>82047.26</t>
  </si>
  <si>
    <t>2939809.09</t>
  </si>
  <si>
    <t>1687.5</t>
  </si>
  <si>
    <t>29791.86</t>
  </si>
  <si>
    <t>13589.48</t>
  </si>
  <si>
    <t>1070966.96</t>
  </si>
  <si>
    <t>4111.4</t>
  </si>
  <si>
    <t>1899.7</t>
  </si>
  <si>
    <t>19605.84</t>
  </si>
  <si>
    <t>3447.08</t>
  </si>
  <si>
    <t>1169853.8</t>
  </si>
  <si>
    <t>3071.42</t>
  </si>
  <si>
    <t>5321.68</t>
  </si>
  <si>
    <t>12577.26</t>
  </si>
  <si>
    <t>5340111.05</t>
  </si>
  <si>
    <t>11457.42</t>
  </si>
  <si>
    <t>3920.4</t>
  </si>
  <si>
    <t>90165.31</t>
  </si>
  <si>
    <t>7943.64</t>
  </si>
  <si>
    <t>75563.69</t>
  </si>
  <si>
    <t>MPATA.F1</t>
  </si>
  <si>
    <t>MUKAFAT ATASEHIR METROPOL GMYF</t>
  </si>
  <si>
    <t>MSPOTGMFMPATA</t>
  </si>
  <si>
    <t>1009.4</t>
  </si>
  <si>
    <t>1007.2</t>
  </si>
  <si>
    <t>1002.1</t>
  </si>
  <si>
    <t>1015.1</t>
  </si>
  <si>
    <t>MRDIN.E</t>
  </si>
  <si>
    <t>MARDIN CIMENTO</t>
  </si>
  <si>
    <t>MSPOTEQTMRDIN</t>
  </si>
  <si>
    <t>126730.71</t>
  </si>
  <si>
    <t>49.8</t>
  </si>
  <si>
    <t>748.06</t>
  </si>
  <si>
    <t>367.41</t>
  </si>
  <si>
    <t>-0.301</t>
  </si>
  <si>
    <t>227630.32</t>
  </si>
  <si>
    <t>360.72</t>
  </si>
  <si>
    <t>-0.304</t>
  </si>
  <si>
    <t>38660.29</t>
  </si>
  <si>
    <t>1042.8</t>
  </si>
  <si>
    <t>1549966.42</t>
  </si>
  <si>
    <t>3333.33</t>
  </si>
  <si>
    <t>376117.27</t>
  </si>
  <si>
    <t>139628.68</t>
  </si>
  <si>
    <t>3299.12</t>
  </si>
  <si>
    <t>898.72</t>
  </si>
  <si>
    <t>156000.18</t>
  </si>
  <si>
    <t>99.3</t>
  </si>
  <si>
    <t>441.45</t>
  </si>
  <si>
    <t>150159.86</t>
  </si>
  <si>
    <t>4465.19</t>
  </si>
  <si>
    <t>2254.11</t>
  </si>
  <si>
    <t>67533.25</t>
  </si>
  <si>
    <t>830.81</t>
  </si>
  <si>
    <t>3783.5</t>
  </si>
  <si>
    <t>1120468.73</t>
  </si>
  <si>
    <t>45972.02</t>
  </si>
  <si>
    <t>661.38</t>
  </si>
  <si>
    <t>2844.84</t>
  </si>
  <si>
    <t>34774.08</t>
  </si>
  <si>
    <t>147036.34</t>
  </si>
  <si>
    <t>5604.16</t>
  </si>
  <si>
    <t>380400.99</t>
  </si>
  <si>
    <t>76.82</t>
  </si>
  <si>
    <t>627032.4</t>
  </si>
  <si>
    <t>29084.7</t>
  </si>
  <si>
    <t>80516.71</t>
  </si>
  <si>
    <t>103215.34</t>
  </si>
  <si>
    <t>-0.604</t>
  </si>
  <si>
    <t>136613.9</t>
  </si>
  <si>
    <t>159.36</t>
  </si>
  <si>
    <t>3936.9</t>
  </si>
  <si>
    <t>559.3</t>
  </si>
  <si>
    <t>225235.2</t>
  </si>
  <si>
    <t>281.4</t>
  </si>
  <si>
    <t>2372.7</t>
  </si>
  <si>
    <t>438.9</t>
  </si>
  <si>
    <t>54064.52</t>
  </si>
  <si>
    <t>115.85</t>
  </si>
  <si>
    <t>338914.24</t>
  </si>
  <si>
    <t>179.28</t>
  </si>
  <si>
    <t>8295.99</t>
  </si>
  <si>
    <t>-2.09</t>
  </si>
  <si>
    <t>311184.98</t>
  </si>
  <si>
    <t>15630.06</t>
  </si>
  <si>
    <t>522.81</t>
  </si>
  <si>
    <t>213.2</t>
  </si>
  <si>
    <t>318921.5</t>
  </si>
  <si>
    <t>248.25</t>
  </si>
  <si>
    <t>170.56</t>
  </si>
  <si>
    <t>MRGYO.E</t>
  </si>
  <si>
    <t>MARTI GMYO</t>
  </si>
  <si>
    <t>MSPOTEQTMRGYO</t>
  </si>
  <si>
    <t>3008.2</t>
  </si>
  <si>
    <t>84661.5</t>
  </si>
  <si>
    <t>648931.44</t>
  </si>
  <si>
    <t>5382.65</t>
  </si>
  <si>
    <t>11332.2</t>
  </si>
  <si>
    <t>39594.1</t>
  </si>
  <si>
    <t>477537.78</t>
  </si>
  <si>
    <t>21001.5</t>
  </si>
  <si>
    <t>544225.62</t>
  </si>
  <si>
    <t>21416.96</t>
  </si>
  <si>
    <t>670.8</t>
  </si>
  <si>
    <t>265896.85</t>
  </si>
  <si>
    <t>65085.15</t>
  </si>
  <si>
    <t>3441.75</t>
  </si>
  <si>
    <t>940654.66</t>
  </si>
  <si>
    <t>908.7</t>
  </si>
  <si>
    <t>604293.34</t>
  </si>
  <si>
    <t>23206.95</t>
  </si>
  <si>
    <t>612399.02</t>
  </si>
  <si>
    <t>85.15</t>
  </si>
  <si>
    <t>16013.58</t>
  </si>
  <si>
    <t>2020196.31</t>
  </si>
  <si>
    <t>322024.95</t>
  </si>
  <si>
    <t>57171.84</t>
  </si>
  <si>
    <t>666799.88</t>
  </si>
  <si>
    <t>325.65</t>
  </si>
  <si>
    <t>713074.51</t>
  </si>
  <si>
    <t>9711.06</t>
  </si>
  <si>
    <t>1332888.12</t>
  </si>
  <si>
    <t>10654.24</t>
  </si>
  <si>
    <t>1100.81</t>
  </si>
  <si>
    <t>3343381.54</t>
  </si>
  <si>
    <t>55019.58</t>
  </si>
  <si>
    <t>3986.5</t>
  </si>
  <si>
    <t>139427.67</t>
  </si>
  <si>
    <t>459576.68</t>
  </si>
  <si>
    <t>1187482.17</t>
  </si>
  <si>
    <t>68909.1</t>
  </si>
  <si>
    <t>26725.76</t>
  </si>
  <si>
    <t>32391.68</t>
  </si>
  <si>
    <t>56430.9</t>
  </si>
  <si>
    <t>1745834.65</t>
  </si>
  <si>
    <t>2288.2</t>
  </si>
  <si>
    <t>57969.12</t>
  </si>
  <si>
    <t>26803.35</t>
  </si>
  <si>
    <t>776169.4</t>
  </si>
  <si>
    <t>943.02</t>
  </si>
  <si>
    <t>835.7</t>
  </si>
  <si>
    <t>1761661.73</t>
  </si>
  <si>
    <t>59374.06</t>
  </si>
  <si>
    <t>837662.67</t>
  </si>
  <si>
    <t>776.24</t>
  </si>
  <si>
    <t>745.24</t>
  </si>
  <si>
    <t>19538.91</t>
  </si>
  <si>
    <t>295.24</t>
  </si>
  <si>
    <t>256945.56</t>
  </si>
  <si>
    <t>844.85</t>
  </si>
  <si>
    <t>61381.24</t>
  </si>
  <si>
    <t>5914595.7</t>
  </si>
  <si>
    <t>7013.56</t>
  </si>
  <si>
    <t>163889.05</t>
  </si>
  <si>
    <t>289536.84</t>
  </si>
  <si>
    <t>996856.24</t>
  </si>
  <si>
    <t>1319.5</t>
  </si>
  <si>
    <t>2066.46</t>
  </si>
  <si>
    <t>56574.05</t>
  </si>
  <si>
    <t>246234.3</t>
  </si>
  <si>
    <t>MRSHL.E</t>
  </si>
  <si>
    <t>MARSHALL</t>
  </si>
  <si>
    <t>MSPOTEQTMRSHL</t>
  </si>
  <si>
    <t>23.82</t>
  </si>
  <si>
    <t>284949.64</t>
  </si>
  <si>
    <t>95.6</t>
  </si>
  <si>
    <t>95.84</t>
  </si>
  <si>
    <t>2108.48</t>
  </si>
  <si>
    <t>372528.74</t>
  </si>
  <si>
    <t>24014.3</t>
  </si>
  <si>
    <t>3438.86</t>
  </si>
  <si>
    <t>23.28</t>
  </si>
  <si>
    <t>23.78</t>
  </si>
  <si>
    <t>-0.759</t>
  </si>
  <si>
    <t>23.58</t>
  </si>
  <si>
    <t>95281.82</t>
  </si>
  <si>
    <t>3083.6</t>
  </si>
  <si>
    <t>541.42</t>
  </si>
  <si>
    <t>25.78</t>
  </si>
  <si>
    <t>658002.18</t>
  </si>
  <si>
    <t>3372.88</t>
  </si>
  <si>
    <t>1938.86</t>
  </si>
  <si>
    <t>2603.78</t>
  </si>
  <si>
    <t>22302.5</t>
  </si>
  <si>
    <t>23.44</t>
  </si>
  <si>
    <t>23.62</t>
  </si>
  <si>
    <t>269343.54</t>
  </si>
  <si>
    <t>238.8</t>
  </si>
  <si>
    <t>94.16</t>
  </si>
  <si>
    <t>9495.24</t>
  </si>
  <si>
    <t>16415.9</t>
  </si>
  <si>
    <t>23.34</t>
  </si>
  <si>
    <t>23.42</t>
  </si>
  <si>
    <t>356917.48</t>
  </si>
  <si>
    <t>4104.32</t>
  </si>
  <si>
    <t>8094653.66</t>
  </si>
  <si>
    <t>603151.14</t>
  </si>
  <si>
    <t>482610.88</t>
  </si>
  <si>
    <t>491.6</t>
  </si>
  <si>
    <t>4584.3</t>
  </si>
  <si>
    <t>23.38</t>
  </si>
  <si>
    <t>80308.36</t>
  </si>
  <si>
    <t>256183.34</t>
  </si>
  <si>
    <t>417.6</t>
  </si>
  <si>
    <t>429787.6</t>
  </si>
  <si>
    <t>12350.32</t>
  </si>
  <si>
    <t>12274.24</t>
  </si>
  <si>
    <t>102023.88</t>
  </si>
  <si>
    <t>1148.56</t>
  </si>
  <si>
    <t>23.67</t>
  </si>
  <si>
    <t>6059.52</t>
  </si>
  <si>
    <t>23.36</t>
  </si>
  <si>
    <t>23.43</t>
  </si>
  <si>
    <t>223829.36</t>
  </si>
  <si>
    <t>23.48</t>
  </si>
  <si>
    <t>-0.427</t>
  </si>
  <si>
    <t>134023.78</t>
  </si>
  <si>
    <t>140.88</t>
  </si>
  <si>
    <t>116.5</t>
  </si>
  <si>
    <t>24.13</t>
  </si>
  <si>
    <t>241880.62</t>
  </si>
  <si>
    <t>23.76</t>
  </si>
  <si>
    <t>308765.22</t>
  </si>
  <si>
    <t>12307.68</t>
  </si>
  <si>
    <t>563289.04</t>
  </si>
  <si>
    <t>475.2</t>
  </si>
  <si>
    <t>166.32</t>
  </si>
  <si>
    <t>128457.42</t>
  </si>
  <si>
    <t>-0.728</t>
  </si>
  <si>
    <t>516.6</t>
  </si>
  <si>
    <t>1154.32</t>
  </si>
  <si>
    <t>491.2</t>
  </si>
  <si>
    <t>23.75</t>
  </si>
  <si>
    <t>372666.22</t>
  </si>
  <si>
    <t>70.8</t>
  </si>
  <si>
    <t>4815.16</t>
  </si>
  <si>
    <t>1667.4</t>
  </si>
  <si>
    <t>3334.8</t>
  </si>
  <si>
    <t>328199.94</t>
  </si>
  <si>
    <t>424.8</t>
  </si>
  <si>
    <t>MSGYO.E</t>
  </si>
  <si>
    <t>MISTRAL GMYO</t>
  </si>
  <si>
    <t>MSPOTEQTMSGYO</t>
  </si>
  <si>
    <t>274059.02</t>
  </si>
  <si>
    <t>3662.44</t>
  </si>
  <si>
    <t>211345.63</t>
  </si>
  <si>
    <t>2530.11</t>
  </si>
  <si>
    <t>640480.04</t>
  </si>
  <si>
    <t>1762.04</t>
  </si>
  <si>
    <t>19.52</t>
  </si>
  <si>
    <t>3026.21</t>
  </si>
  <si>
    <t>404509.98</t>
  </si>
  <si>
    <t>7069.2</t>
  </si>
  <si>
    <t>125704.07</t>
  </si>
  <si>
    <t>1396.98</t>
  </si>
  <si>
    <t>472.68</t>
  </si>
  <si>
    <t>2548696.72</t>
  </si>
  <si>
    <t>17459.2</t>
  </si>
  <si>
    <t>285432.96</t>
  </si>
  <si>
    <t>1578.09</t>
  </si>
  <si>
    <t>203.74</t>
  </si>
  <si>
    <t>418856.88</t>
  </si>
  <si>
    <t>12854.52</t>
  </si>
  <si>
    <t>7363.44</t>
  </si>
  <si>
    <t>296682.41</t>
  </si>
  <si>
    <t>126.48</t>
  </si>
  <si>
    <t>1932547.16</t>
  </si>
  <si>
    <t>6913.28</t>
  </si>
  <si>
    <t>2546.35</t>
  </si>
  <si>
    <t>24608.61</t>
  </si>
  <si>
    <t>1414.5</t>
  </si>
  <si>
    <t>272398.53</t>
  </si>
  <si>
    <t>6101.22</t>
  </si>
  <si>
    <t>659.28</t>
  </si>
  <si>
    <t>377223.91</t>
  </si>
  <si>
    <t>6886.11</t>
  </si>
  <si>
    <t>2403.6</t>
  </si>
  <si>
    <t>264195.72</t>
  </si>
  <si>
    <t>323575.19</t>
  </si>
  <si>
    <t>515280.82</t>
  </si>
  <si>
    <t>2428.47</t>
  </si>
  <si>
    <t>619.52</t>
  </si>
  <si>
    <t>272866.68</t>
  </si>
  <si>
    <t>342.43</t>
  </si>
  <si>
    <t>112890.39</t>
  </si>
  <si>
    <t>2680.34</t>
  </si>
  <si>
    <t>318351.2</t>
  </si>
  <si>
    <t>24267.76</t>
  </si>
  <si>
    <t>164529.1</t>
  </si>
  <si>
    <t>2845.44</t>
  </si>
  <si>
    <t>469914.59</t>
  </si>
  <si>
    <t>134375.4</t>
  </si>
  <si>
    <t>14.28</t>
  </si>
  <si>
    <t>MTRYO.E</t>
  </si>
  <si>
    <t>METRO YAT. ORT.</t>
  </si>
  <si>
    <t>MSPOTEQTMTRYO</t>
  </si>
  <si>
    <t>634213.07</t>
  </si>
  <si>
    <t>9791.39</t>
  </si>
  <si>
    <t>802659.4</t>
  </si>
  <si>
    <t>21.15</t>
  </si>
  <si>
    <t>254493.27</t>
  </si>
  <si>
    <t>6751.35</t>
  </si>
  <si>
    <t>812.7</t>
  </si>
  <si>
    <t>176603.05</t>
  </si>
  <si>
    <t>5075.52</t>
  </si>
  <si>
    <t>197804.46</t>
  </si>
  <si>
    <t>682.72</t>
  </si>
  <si>
    <t>13713.3</t>
  </si>
  <si>
    <t>138753.63</t>
  </si>
  <si>
    <t>756922.17</t>
  </si>
  <si>
    <t>47.6</t>
  </si>
  <si>
    <t>27264.66</t>
  </si>
  <si>
    <t>126454.6</t>
  </si>
  <si>
    <t>279.3</t>
  </si>
  <si>
    <t>869136.14</t>
  </si>
  <si>
    <t>5539.05</t>
  </si>
  <si>
    <t>154344.6</t>
  </si>
  <si>
    <t>13587.6</t>
  </si>
  <si>
    <t>622143.85</t>
  </si>
  <si>
    <t>207.9</t>
  </si>
  <si>
    <t>12161.12</t>
  </si>
  <si>
    <t>26092.96</t>
  </si>
  <si>
    <t>542398.32</t>
  </si>
  <si>
    <t>624593.63</t>
  </si>
  <si>
    <t>318.6</t>
  </si>
  <si>
    <t>7026.75</t>
  </si>
  <si>
    <t>599959.97</t>
  </si>
  <si>
    <t>1564.65</t>
  </si>
  <si>
    <t>6349.05</t>
  </si>
  <si>
    <t>1196548.14</t>
  </si>
  <si>
    <t>472.5</t>
  </si>
  <si>
    <t>4559.36</t>
  </si>
  <si>
    <t>544538.11</t>
  </si>
  <si>
    <t>3388.5</t>
  </si>
  <si>
    <t>34026.75</t>
  </si>
  <si>
    <t>9290.7</t>
  </si>
  <si>
    <t>743987.39</t>
  </si>
  <si>
    <t>4379.2</t>
  </si>
  <si>
    <t>8523.9</t>
  </si>
  <si>
    <t>259168.17</t>
  </si>
  <si>
    <t>1216.95</t>
  </si>
  <si>
    <t>1153.11</t>
  </si>
  <si>
    <t>1061.34</t>
  </si>
  <si>
    <t>589134.33</t>
  </si>
  <si>
    <t>718.08</t>
  </si>
  <si>
    <t>866834.8</t>
  </si>
  <si>
    <t>18181.2</t>
  </si>
  <si>
    <t>167551.46</t>
  </si>
  <si>
    <t>101.38</t>
  </si>
  <si>
    <t>8309.6</t>
  </si>
  <si>
    <t>MZHLD.E</t>
  </si>
  <si>
    <t>MAZHAR ZORLU HOLDING</t>
  </si>
  <si>
    <t>MSPOTEQTMZHLD</t>
  </si>
  <si>
    <t>-0.548</t>
  </si>
  <si>
    <t>264.95</t>
  </si>
  <si>
    <t>58.08</t>
  </si>
  <si>
    <t>11428.74</t>
  </si>
  <si>
    <t>7076.25</t>
  </si>
  <si>
    <t>3964.02</t>
  </si>
  <si>
    <t>244.8</t>
  </si>
  <si>
    <t>56079.01</t>
  </si>
  <si>
    <t>4110.2</t>
  </si>
  <si>
    <t>9923.75</t>
  </si>
  <si>
    <t>491.83</t>
  </si>
  <si>
    <t>39.27</t>
  </si>
  <si>
    <t>3671.46</t>
  </si>
  <si>
    <t>1739.05</t>
  </si>
  <si>
    <t>47.45</t>
  </si>
  <si>
    <t>303.37</t>
  </si>
  <si>
    <t>4928.65</t>
  </si>
  <si>
    <t>3887.4</t>
  </si>
  <si>
    <t>3095.17</t>
  </si>
  <si>
    <t>1040.6</t>
  </si>
  <si>
    <t>60.64</t>
  </si>
  <si>
    <t>177.12</t>
  </si>
  <si>
    <t>1865.42</t>
  </si>
  <si>
    <t>588.9</t>
  </si>
  <si>
    <t>-2.85</t>
  </si>
  <si>
    <t>7040.78</t>
  </si>
  <si>
    <t>48.75</t>
  </si>
  <si>
    <t>1136.25</t>
  </si>
  <si>
    <t>20324.35</t>
  </si>
  <si>
    <t>1878.6</t>
  </si>
  <si>
    <t>6730.8</t>
  </si>
  <si>
    <t>4998.75</t>
  </si>
  <si>
    <t>626.25</t>
  </si>
  <si>
    <t>2157.82</t>
  </si>
  <si>
    <t>1432.63</t>
  </si>
  <si>
    <t>487.08</t>
  </si>
  <si>
    <t>6961.34</t>
  </si>
  <si>
    <t>2233.54</t>
  </si>
  <si>
    <t>1542.24</t>
  </si>
  <si>
    <t>371.25</t>
  </si>
  <si>
    <t>723.38</t>
  </si>
  <si>
    <t>NADIF.V</t>
  </si>
  <si>
    <t>NASDQC3004196800.00DBL00.0005NA</t>
  </si>
  <si>
    <t>MSPOTECWNDQDBL</t>
  </si>
  <si>
    <t>1483.5</t>
  </si>
  <si>
    <t>NADIG.V</t>
  </si>
  <si>
    <t>NASDQC3004197200.00DBL00.0005NA</t>
  </si>
  <si>
    <t>NADIH.V</t>
  </si>
  <si>
    <t>NASDQC3004197600.00DBL00.0005NA</t>
  </si>
  <si>
    <t>23127.78</t>
  </si>
  <si>
    <t>75.61</t>
  </si>
  <si>
    <t>3020.71</t>
  </si>
  <si>
    <t>2280.82</t>
  </si>
  <si>
    <t>4558.26</t>
  </si>
  <si>
    <t>6347.31</t>
  </si>
  <si>
    <t>9026.2</t>
  </si>
  <si>
    <t>6909.88</t>
  </si>
  <si>
    <t>33462.23</t>
  </si>
  <si>
    <t>8790.79</t>
  </si>
  <si>
    <t>8374.54</t>
  </si>
  <si>
    <t>1641.99</t>
  </si>
  <si>
    <t>660.44</t>
  </si>
  <si>
    <t>37177.2</t>
  </si>
  <si>
    <t>2828.66</t>
  </si>
  <si>
    <t>21839.68</t>
  </si>
  <si>
    <t>16776.18</t>
  </si>
  <si>
    <t>NADII.V</t>
  </si>
  <si>
    <t>NASDQC3105197800.00DBL00.0005NA</t>
  </si>
  <si>
    <t>9168.25</t>
  </si>
  <si>
    <t>20600.56</t>
  </si>
  <si>
    <t>41942.5</t>
  </si>
  <si>
    <t>36571.13</t>
  </si>
  <si>
    <t>136004.47</t>
  </si>
  <si>
    <t>79988.64</t>
  </si>
  <si>
    <t>29633.73</t>
  </si>
  <si>
    <t>2115.38</t>
  </si>
  <si>
    <t>NADIJ.V</t>
  </si>
  <si>
    <t>NASDQC3105197400.00DBL00.0005NA</t>
  </si>
  <si>
    <t>47020.08</t>
  </si>
  <si>
    <t>47899.99</t>
  </si>
  <si>
    <t>NADIK.V</t>
  </si>
  <si>
    <t>NASDQC3105197000.00DBL00.0005NA</t>
  </si>
  <si>
    <t>1018.5</t>
  </si>
  <si>
    <t>NADIL.V</t>
  </si>
  <si>
    <t>NASDQC2806197900.00DBL00.0005NA</t>
  </si>
  <si>
    <t>454324.19</t>
  </si>
  <si>
    <t>102070.08</t>
  </si>
  <si>
    <t>48190.59</t>
  </si>
  <si>
    <t>81500.43</t>
  </si>
  <si>
    <t>56259.84</t>
  </si>
  <si>
    <t>75600.01</t>
  </si>
  <si>
    <t>44000.45</t>
  </si>
  <si>
    <t>NADIM.V</t>
  </si>
  <si>
    <t>NASDQC2806197600.00DBL00.0005NA</t>
  </si>
  <si>
    <t>NADIN.V</t>
  </si>
  <si>
    <t>NASDQC2806197300.00DBL00.0005NA</t>
  </si>
  <si>
    <t>NADUB.V</t>
  </si>
  <si>
    <t>NASDQP3004197200.00DBL00.0005NA</t>
  </si>
  <si>
    <t>MSPOTEPWNDQDBL</t>
  </si>
  <si>
    <t>59511.18</t>
  </si>
  <si>
    <t>48192.31</t>
  </si>
  <si>
    <t>8537.76</t>
  </si>
  <si>
    <t>11244.53</t>
  </si>
  <si>
    <t>157379.76</t>
  </si>
  <si>
    <t>139570.67</t>
  </si>
  <si>
    <t>52583.53</t>
  </si>
  <si>
    <t>14301.18</t>
  </si>
  <si>
    <t>33081.17</t>
  </si>
  <si>
    <t>10123.66</t>
  </si>
  <si>
    <t>18891.98</t>
  </si>
  <si>
    <t>1545.9</t>
  </si>
  <si>
    <t>150.72</t>
  </si>
  <si>
    <t>831.56</t>
  </si>
  <si>
    <t>1001.89</t>
  </si>
  <si>
    <t>8001.82</t>
  </si>
  <si>
    <t>NADUC.V</t>
  </si>
  <si>
    <t>NASDQP3004196800.00DBL00.0005NA</t>
  </si>
  <si>
    <t>346.43</t>
  </si>
  <si>
    <t>NADUD.V</t>
  </si>
  <si>
    <t>NASDQP3004196400.00DBL00.0005NA</t>
  </si>
  <si>
    <t>182.66</t>
  </si>
  <si>
    <t>NADUE.V</t>
  </si>
  <si>
    <t>NASDQP3105197700.00DBL00.0005NA</t>
  </si>
  <si>
    <t>16215.52</t>
  </si>
  <si>
    <t>259627.82</t>
  </si>
  <si>
    <t>139510.74</t>
  </si>
  <si>
    <t>185165.79</t>
  </si>
  <si>
    <t>268.31</t>
  </si>
  <si>
    <t>123681.02</t>
  </si>
  <si>
    <t>47006.71</t>
  </si>
  <si>
    <t>116965.95</t>
  </si>
  <si>
    <t>57867.2</t>
  </si>
  <si>
    <t>344204.36</t>
  </si>
  <si>
    <t>200749.77</t>
  </si>
  <si>
    <t>456733.16</t>
  </si>
  <si>
    <t>177567.1</t>
  </si>
  <si>
    <t>151542.52</t>
  </si>
  <si>
    <t>63743.5</t>
  </si>
  <si>
    <t>238726.78</t>
  </si>
  <si>
    <t>182097.33</t>
  </si>
  <si>
    <t>68466.2</t>
  </si>
  <si>
    <t>NADUF.V</t>
  </si>
  <si>
    <t>NASDQP3105197300.00DBL00.0005NA</t>
  </si>
  <si>
    <t>106659.64</t>
  </si>
  <si>
    <t>39770.89</t>
  </si>
  <si>
    <t>100706.62</t>
  </si>
  <si>
    <t>20197.51</t>
  </si>
  <si>
    <t>158417.77</t>
  </si>
  <si>
    <t>61924.81</t>
  </si>
  <si>
    <t>120038.34</t>
  </si>
  <si>
    <t>56965.73</t>
  </si>
  <si>
    <t>103773.77</t>
  </si>
  <si>
    <t>88061.87</t>
  </si>
  <si>
    <t>285990.1</t>
  </si>
  <si>
    <t>50540.88</t>
  </si>
  <si>
    <t>126069.9</t>
  </si>
  <si>
    <t>25270.84</t>
  </si>
  <si>
    <t>20016.06</t>
  </si>
  <si>
    <t>14910.29</t>
  </si>
  <si>
    <t>23759.7</t>
  </si>
  <si>
    <t>47188.43</t>
  </si>
  <si>
    <t>46029.41</t>
  </si>
  <si>
    <t>20767.12</t>
  </si>
  <si>
    <t>NADUG.V</t>
  </si>
  <si>
    <t>NASDQP3105196900.00DBL00.0005NA</t>
  </si>
  <si>
    <t>2340.19</t>
  </si>
  <si>
    <t>1280.88</t>
  </si>
  <si>
    <t>8122.47</t>
  </si>
  <si>
    <t>18274.79</t>
  </si>
  <si>
    <t>10356.5</t>
  </si>
  <si>
    <t>12454.73</t>
  </si>
  <si>
    <t>242.57</t>
  </si>
  <si>
    <t>6372.97</t>
  </si>
  <si>
    <t>16008.13</t>
  </si>
  <si>
    <t>4299.7</t>
  </si>
  <si>
    <t>5525.25</t>
  </si>
  <si>
    <t>NADUH.V</t>
  </si>
  <si>
    <t>NASDQP2806197800.00DBL00.0005NA</t>
  </si>
  <si>
    <t>21185.16</t>
  </si>
  <si>
    <t>15613.5</t>
  </si>
  <si>
    <t>14087.15</t>
  </si>
  <si>
    <t>696.44</t>
  </si>
  <si>
    <t>NADUI.V</t>
  </si>
  <si>
    <t>NASDQP2806197500.00DBL00.0005NA</t>
  </si>
  <si>
    <t>288.04</t>
  </si>
  <si>
    <t>36353.78</t>
  </si>
  <si>
    <t>4154.18</t>
  </si>
  <si>
    <t>29916.64</t>
  </si>
  <si>
    <t>21610.31</t>
  </si>
  <si>
    <t>58942.5</t>
  </si>
  <si>
    <t>22537.3</t>
  </si>
  <si>
    <t>NADUJ.V</t>
  </si>
  <si>
    <t>NASDQP2806197200.00DBL00.0005NA</t>
  </si>
  <si>
    <t>7366.56</t>
  </si>
  <si>
    <t>3568.7</t>
  </si>
  <si>
    <t>3063.99</t>
  </si>
  <si>
    <t>2608.6</t>
  </si>
  <si>
    <t>4185.03</t>
  </si>
  <si>
    <t>3399.53</t>
  </si>
  <si>
    <t>NETAS.E</t>
  </si>
  <si>
    <t>NETAS TELEKOM.</t>
  </si>
  <si>
    <t>MSPOTEQTNETAS</t>
  </si>
  <si>
    <t>4022882.38</t>
  </si>
  <si>
    <t>25161.24</t>
  </si>
  <si>
    <t>3031.56</t>
  </si>
  <si>
    <t>25848.84</t>
  </si>
  <si>
    <t>6819385.88</t>
  </si>
  <si>
    <t>79907.83</t>
  </si>
  <si>
    <t>4333.29</t>
  </si>
  <si>
    <t>215968.5</t>
  </si>
  <si>
    <t>74736.75</t>
  </si>
  <si>
    <t>-0.54</t>
  </si>
  <si>
    <t>3126199.99</t>
  </si>
  <si>
    <t>10057.79</t>
  </si>
  <si>
    <t>2048.86</t>
  </si>
  <si>
    <t>86730.16</t>
  </si>
  <si>
    <t>21815.2</t>
  </si>
  <si>
    <t>7544331.83</t>
  </si>
  <si>
    <t>32331.47</t>
  </si>
  <si>
    <t>4477.04</t>
  </si>
  <si>
    <t>179019.08</t>
  </si>
  <si>
    <t>9727.2</t>
  </si>
  <si>
    <t>3294768.05</t>
  </si>
  <si>
    <t>3647.28</t>
  </si>
  <si>
    <t>58952.63</t>
  </si>
  <si>
    <t>1415.04</t>
  </si>
  <si>
    <t>2129870.19</t>
  </si>
  <si>
    <t>27519.58</t>
  </si>
  <si>
    <t>2140.32</t>
  </si>
  <si>
    <t>47473.1</t>
  </si>
  <si>
    <t>1977.44</t>
  </si>
  <si>
    <t>4655097.89</t>
  </si>
  <si>
    <t>10023.68</t>
  </si>
  <si>
    <t>3836566.48</t>
  </si>
  <si>
    <t>29760.39</t>
  </si>
  <si>
    <t>6241.34</t>
  </si>
  <si>
    <t>106159.5</t>
  </si>
  <si>
    <t>89759.95</t>
  </si>
  <si>
    <t>-0.132</t>
  </si>
  <si>
    <t>4270026.15</t>
  </si>
  <si>
    <t>19348.92</t>
  </si>
  <si>
    <t>6851.74</t>
  </si>
  <si>
    <t>126236.88</t>
  </si>
  <si>
    <t>24418.8</t>
  </si>
  <si>
    <t>123072.44</t>
  </si>
  <si>
    <t>4589116.73</t>
  </si>
  <si>
    <t>12935.2</t>
  </si>
  <si>
    <t>20662.98</t>
  </si>
  <si>
    <t>124448.31</t>
  </si>
  <si>
    <t>2976242.12</t>
  </si>
  <si>
    <t>3059.22</t>
  </si>
  <si>
    <t>102648.36</t>
  </si>
  <si>
    <t>8410550.06</t>
  </si>
  <si>
    <t>62653.5</t>
  </si>
  <si>
    <t>6690.6</t>
  </si>
  <si>
    <t>91573.4</t>
  </si>
  <si>
    <t>89861.9</t>
  </si>
  <si>
    <t>62761.64</t>
  </si>
  <si>
    <t>10453544.66</t>
  </si>
  <si>
    <t>28091.14</t>
  </si>
  <si>
    <t>244532.6</t>
  </si>
  <si>
    <t>27196.67</t>
  </si>
  <si>
    <t>6531540.87</t>
  </si>
  <si>
    <t>30111.07</t>
  </si>
  <si>
    <t>16670.72</t>
  </si>
  <si>
    <t>254881.08</t>
  </si>
  <si>
    <t>58797.5</t>
  </si>
  <si>
    <t>5868240.48</t>
  </si>
  <si>
    <t>26690.44</t>
  </si>
  <si>
    <t>9722.18</t>
  </si>
  <si>
    <t>97880.58</t>
  </si>
  <si>
    <t>4377397.69</t>
  </si>
  <si>
    <t>23472.8</t>
  </si>
  <si>
    <t>98572.25</t>
  </si>
  <si>
    <t>3913.75</t>
  </si>
  <si>
    <t>-0.613</t>
  </si>
  <si>
    <t>7486964.82</t>
  </si>
  <si>
    <t>67279.6</t>
  </si>
  <si>
    <t>2041.8</t>
  </si>
  <si>
    <t>154175.4</t>
  </si>
  <si>
    <t>4290803.06</t>
  </si>
  <si>
    <t>17490.27</t>
  </si>
  <si>
    <t>5813.86</t>
  </si>
  <si>
    <t>141967.78</t>
  </si>
  <si>
    <t>3361420.3</t>
  </si>
  <si>
    <t>20315.94</t>
  </si>
  <si>
    <t>8470.65</t>
  </si>
  <si>
    <t>49833.31</t>
  </si>
  <si>
    <t>6504079.62</t>
  </si>
  <si>
    <t>41877.56</t>
  </si>
  <si>
    <t>19495.14</t>
  </si>
  <si>
    <t>87595.34</t>
  </si>
  <si>
    <t>3190282.79</t>
  </si>
  <si>
    <t>31697.08</t>
  </si>
  <si>
    <t>3067.26</t>
  </si>
  <si>
    <t>108944.68</t>
  </si>
  <si>
    <t>7209.8</t>
  </si>
  <si>
    <t>NIBAS.E</t>
  </si>
  <si>
    <t>NIGBAS NIGDE BETON</t>
  </si>
  <si>
    <t>MSPOTEQTNIBAS</t>
  </si>
  <si>
    <t>76234.28</t>
  </si>
  <si>
    <t>410166.96</t>
  </si>
  <si>
    <t>731663.32</t>
  </si>
  <si>
    <t>475795.04</t>
  </si>
  <si>
    <t>315626.81</t>
  </si>
  <si>
    <t>1491179.89</t>
  </si>
  <si>
    <t>14.16</t>
  </si>
  <si>
    <t>107576.31</t>
  </si>
  <si>
    <t>163249.98</t>
  </si>
  <si>
    <t>1005417.69</t>
  </si>
  <si>
    <t>6015.31</t>
  </si>
  <si>
    <t>1249447.1</t>
  </si>
  <si>
    <t>3070777.27</t>
  </si>
  <si>
    <t>55691.12</t>
  </si>
  <si>
    <t>1280903.26</t>
  </si>
  <si>
    <t>29640.21</t>
  </si>
  <si>
    <t>2794.8</t>
  </si>
  <si>
    <t>621.92</t>
  </si>
  <si>
    <t>7471.95</t>
  </si>
  <si>
    <t>282.66</t>
  </si>
  <si>
    <t>941477.52</t>
  </si>
  <si>
    <t>481316.72</t>
  </si>
  <si>
    <t>739365.47</t>
  </si>
  <si>
    <t>695311.3</t>
  </si>
  <si>
    <t>NKDIB.V</t>
  </si>
  <si>
    <t>NIKKEC26041923500.0DBL0000.02NA</t>
  </si>
  <si>
    <t>MSPOTECWNKKDBL</t>
  </si>
  <si>
    <t>NKDIC.V</t>
  </si>
  <si>
    <t>NIKKEC26041922000.0DBL0000.02NA</t>
  </si>
  <si>
    <t>9970.69</t>
  </si>
  <si>
    <t>6010.71</t>
  </si>
  <si>
    <t>1486.66</t>
  </si>
  <si>
    <t>18199.64</t>
  </si>
  <si>
    <t>146.16</t>
  </si>
  <si>
    <t>5155.31</t>
  </si>
  <si>
    <t>8299.36</t>
  </si>
  <si>
    <t>5778.82</t>
  </si>
  <si>
    <t>3678.28</t>
  </si>
  <si>
    <t>7252.9</t>
  </si>
  <si>
    <t>1439.2</t>
  </si>
  <si>
    <t>5420.95</t>
  </si>
  <si>
    <t>NKDID.V</t>
  </si>
  <si>
    <t>NIKKEC26041920500.0DBL0000.02NA</t>
  </si>
  <si>
    <t>1399.98</t>
  </si>
  <si>
    <t>NKDIE.V</t>
  </si>
  <si>
    <t>NIKKEC31051923000.0DBL0000.02NA</t>
  </si>
  <si>
    <t>47.69</t>
  </si>
  <si>
    <t>172.48</t>
  </si>
  <si>
    <t>NKDIF.V</t>
  </si>
  <si>
    <t>NIKKEC31051921500.0DBL0000.02NA</t>
  </si>
  <si>
    <t>NKDIG.V</t>
  </si>
  <si>
    <t>NIKKEC31051920000.0DBL0000.02NA</t>
  </si>
  <si>
    <t>NKDIH.V</t>
  </si>
  <si>
    <t>NIKKEC28061923000.0DBL0000.02NA</t>
  </si>
  <si>
    <t>NKDII.V</t>
  </si>
  <si>
    <t>NIKKEC28061922000.0DBL0000.02NA</t>
  </si>
  <si>
    <t>1472.91</t>
  </si>
  <si>
    <t>NKDIJ.V</t>
  </si>
  <si>
    <t>NIKKEC28061921000.0DBL0000.02NA</t>
  </si>
  <si>
    <t>NKDTM.V</t>
  </si>
  <si>
    <t>NIKKEP26041921500.0DBL0000.02NA</t>
  </si>
  <si>
    <t>MSPOTEPWNKKDBL</t>
  </si>
  <si>
    <t>1688.74</t>
  </si>
  <si>
    <t>3747.12</t>
  </si>
  <si>
    <t>14684.74</t>
  </si>
  <si>
    <t>2040.74</t>
  </si>
  <si>
    <t>180.39</t>
  </si>
  <si>
    <t>191.71</t>
  </si>
  <si>
    <t>213.57</t>
  </si>
  <si>
    <t>3444.36</t>
  </si>
  <si>
    <t>149.93</t>
  </si>
  <si>
    <t>NKDTN.V</t>
  </si>
  <si>
    <t>NIKKEP26041920500.0DBL0000.02NA</t>
  </si>
  <si>
    <t>238.95</t>
  </si>
  <si>
    <t>1008.9</t>
  </si>
  <si>
    <t>NKDTO.V</t>
  </si>
  <si>
    <t>NIKKEP26041919500.0DBL0000.02NA</t>
  </si>
  <si>
    <t>NKDUA.V</t>
  </si>
  <si>
    <t>NIKKEP31051923000.0DBL0000.02NA</t>
  </si>
  <si>
    <t>NKDUB.V</t>
  </si>
  <si>
    <t>NIKKEP31051921500.0DBL0000.02NA</t>
  </si>
  <si>
    <t>1923.2</t>
  </si>
  <si>
    <t>3070.19</t>
  </si>
  <si>
    <t>21110.07</t>
  </si>
  <si>
    <t>1641.15</t>
  </si>
  <si>
    <t>14511.13</t>
  </si>
  <si>
    <t>186.83</t>
  </si>
  <si>
    <t>120.41</t>
  </si>
  <si>
    <t>1120.57</t>
  </si>
  <si>
    <t>985.93</t>
  </si>
  <si>
    <t>90.73</t>
  </si>
  <si>
    <t>9829.67</t>
  </si>
  <si>
    <t>14592.45</t>
  </si>
  <si>
    <t>10437.77</t>
  </si>
  <si>
    <t>837.05</t>
  </si>
  <si>
    <t>NKDUC.V</t>
  </si>
  <si>
    <t>NIKKEP31051920000.0DBL0000.02NA</t>
  </si>
  <si>
    <t>2331.24</t>
  </si>
  <si>
    <t>2100.21</t>
  </si>
  <si>
    <t>3477.5</t>
  </si>
  <si>
    <t>1097.31</t>
  </si>
  <si>
    <t>690.12</t>
  </si>
  <si>
    <t>518.65</t>
  </si>
  <si>
    <t>420.14</t>
  </si>
  <si>
    <t>NKDUD.V</t>
  </si>
  <si>
    <t>NIKKEP28061922000.0DBL0000.02NA</t>
  </si>
  <si>
    <t>640.62</t>
  </si>
  <si>
    <t>18580.69</t>
  </si>
  <si>
    <t>NKDUE.V</t>
  </si>
  <si>
    <t>NIKKEP28061921000.0DBL0000.02NA</t>
  </si>
  <si>
    <t>86.4</t>
  </si>
  <si>
    <t>60.2</t>
  </si>
  <si>
    <t>120.4</t>
  </si>
  <si>
    <t>160.6</t>
  </si>
  <si>
    <t>NKDUF.V</t>
  </si>
  <si>
    <t>NIKKEP28061920000.0DBL0000.02NA</t>
  </si>
  <si>
    <t>739.1</t>
  </si>
  <si>
    <t>661.3</t>
  </si>
  <si>
    <t>NTHOL.E</t>
  </si>
  <si>
    <t>NET HOLDING</t>
  </si>
  <si>
    <t>MSPOTEQTNTHOL</t>
  </si>
  <si>
    <t>3589073.51</t>
  </si>
  <si>
    <t>19110.52</t>
  </si>
  <si>
    <t>20668.7</t>
  </si>
  <si>
    <t>3482476.36</t>
  </si>
  <si>
    <t>54199.25</t>
  </si>
  <si>
    <t>225947.58</t>
  </si>
  <si>
    <t>442.5</t>
  </si>
  <si>
    <t>354881.75</t>
  </si>
  <si>
    <t>2640341.6</t>
  </si>
  <si>
    <t>4505.66</t>
  </si>
  <si>
    <t>4665.98</t>
  </si>
  <si>
    <t>514330.32</t>
  </si>
  <si>
    <t>25205.04</t>
  </si>
  <si>
    <t>5711010.58</t>
  </si>
  <si>
    <t>2376.6</t>
  </si>
  <si>
    <t>32.11</t>
  </si>
  <si>
    <t>250938.7</t>
  </si>
  <si>
    <t>323027.2</t>
  </si>
  <si>
    <t>11781196.06</t>
  </si>
  <si>
    <t>1340.64</t>
  </si>
  <si>
    <t>148627.6</t>
  </si>
  <si>
    <t>555833.54</t>
  </si>
  <si>
    <t>2780468.2</t>
  </si>
  <si>
    <t>9873.36</t>
  </si>
  <si>
    <t>126766.08</t>
  </si>
  <si>
    <t>409828.62</t>
  </si>
  <si>
    <t>13619063.75</t>
  </si>
  <si>
    <t>129.2</t>
  </si>
  <si>
    <t>345.1</t>
  </si>
  <si>
    <t>223487.05</t>
  </si>
  <si>
    <t>2865802.27</t>
  </si>
  <si>
    <t>21189.22</t>
  </si>
  <si>
    <t>163732.27</t>
  </si>
  <si>
    <t>77187.37</t>
  </si>
  <si>
    <t>101876.24</t>
  </si>
  <si>
    <t>3035711.85</t>
  </si>
  <si>
    <t>55777.68</t>
  </si>
  <si>
    <t>89382.72</t>
  </si>
  <si>
    <t>2125.2</t>
  </si>
  <si>
    <t>4599200.48</t>
  </si>
  <si>
    <t>120284.64</t>
  </si>
  <si>
    <t>76053.38</t>
  </si>
  <si>
    <t>356250.31</t>
  </si>
  <si>
    <t>43149.08</t>
  </si>
  <si>
    <t>299547.43</t>
  </si>
  <si>
    <t>2097591.34</t>
  </si>
  <si>
    <t>185441.1</t>
  </si>
  <si>
    <t>53341.74</t>
  </si>
  <si>
    <t>9349245.7</t>
  </si>
  <si>
    <t>3058.16</t>
  </si>
  <si>
    <t>58997.75</t>
  </si>
  <si>
    <t>864370.8</t>
  </si>
  <si>
    <t>1337565.57</t>
  </si>
  <si>
    <t>7325274.73</t>
  </si>
  <si>
    <t>266603.44</t>
  </si>
  <si>
    <t>26832.3</t>
  </si>
  <si>
    <t>299479.84</t>
  </si>
  <si>
    <t>6622.88</t>
  </si>
  <si>
    <t>6684063.92</t>
  </si>
  <si>
    <t>28787.28</t>
  </si>
  <si>
    <t>35201.76</t>
  </si>
  <si>
    <t>105836.4</t>
  </si>
  <si>
    <t>557467.2</t>
  </si>
  <si>
    <t>12659280.05</t>
  </si>
  <si>
    <t>5106.9</t>
  </si>
  <si>
    <t>110195.81</t>
  </si>
  <si>
    <t>540216.33</t>
  </si>
  <si>
    <t>8622596.01</t>
  </si>
  <si>
    <t>100558.08</t>
  </si>
  <si>
    <t>191314.76</t>
  </si>
  <si>
    <t>5006409.83</t>
  </si>
  <si>
    <t>170675.79</t>
  </si>
  <si>
    <t>347903.5</t>
  </si>
  <si>
    <t>10965554.57</t>
  </si>
  <si>
    <t>57852.7</t>
  </si>
  <si>
    <t>202402.44</t>
  </si>
  <si>
    <t>208446.29</t>
  </si>
  <si>
    <t>5227.17</t>
  </si>
  <si>
    <t>299088.2</t>
  </si>
  <si>
    <t>5219485.57</t>
  </si>
  <si>
    <t>156110.37</t>
  </si>
  <si>
    <t>6928.32</t>
  </si>
  <si>
    <t>19345.2</t>
  </si>
  <si>
    <t>439984.42</t>
  </si>
  <si>
    <t>7583679.78</t>
  </si>
  <si>
    <t>32456.22</t>
  </si>
  <si>
    <t>1567.74</t>
  </si>
  <si>
    <t>392946.04</t>
  </si>
  <si>
    <t>152961.32</t>
  </si>
  <si>
    <t>404995.61</t>
  </si>
  <si>
    <t>3219211.42</t>
  </si>
  <si>
    <t>180332.6</t>
  </si>
  <si>
    <t>23742.81</t>
  </si>
  <si>
    <t>16905.07</t>
  </si>
  <si>
    <t>NUGYO.E</t>
  </si>
  <si>
    <t>NUROL GMYO</t>
  </si>
  <si>
    <t>MSPOTEQTNUGYO</t>
  </si>
  <si>
    <t>506102.43</t>
  </si>
  <si>
    <t>26768.7</t>
  </si>
  <si>
    <t>1818099.79</t>
  </si>
  <si>
    <t>28746.62</t>
  </si>
  <si>
    <t>1366288.83</t>
  </si>
  <si>
    <t>16634.55</t>
  </si>
  <si>
    <t>1030.32</t>
  </si>
  <si>
    <t>34023.86</t>
  </si>
  <si>
    <t>14002.02</t>
  </si>
  <si>
    <t>5582.2</t>
  </si>
  <si>
    <t>822448.58</t>
  </si>
  <si>
    <t>1547.6</t>
  </si>
  <si>
    <t>834.6</t>
  </si>
  <si>
    <t>28880.76</t>
  </si>
  <si>
    <t>590557.97</t>
  </si>
  <si>
    <t>44738.52</t>
  </si>
  <si>
    <t>910656.51</t>
  </si>
  <si>
    <t>7418.76</t>
  </si>
  <si>
    <t>6896.36</t>
  </si>
  <si>
    <t>7462757.9</t>
  </si>
  <si>
    <t>3488.2</t>
  </si>
  <si>
    <t>15307.92</t>
  </si>
  <si>
    <t>110312.2</t>
  </si>
  <si>
    <t>115794.7</t>
  </si>
  <si>
    <t>333989.54</t>
  </si>
  <si>
    <t>645986.65</t>
  </si>
  <si>
    <t>6933.6</t>
  </si>
  <si>
    <t>2607.6</t>
  </si>
  <si>
    <t>4487.91</t>
  </si>
  <si>
    <t>733286.46</t>
  </si>
  <si>
    <t>1582.5</t>
  </si>
  <si>
    <t>17618.5</t>
  </si>
  <si>
    <t>775787.23</t>
  </si>
  <si>
    <t>35961.56</t>
  </si>
  <si>
    <t>705749.79</t>
  </si>
  <si>
    <t>1286.14</t>
  </si>
  <si>
    <t>29.82</t>
  </si>
  <si>
    <t>14002.62</t>
  </si>
  <si>
    <t>309342.99</t>
  </si>
  <si>
    <t>8602.8</t>
  </si>
  <si>
    <t>2021156.21</t>
  </si>
  <si>
    <t>501.51</t>
  </si>
  <si>
    <t>60369.4</t>
  </si>
  <si>
    <t>89759.88</t>
  </si>
  <si>
    <t>13653.87</t>
  </si>
  <si>
    <t>8898661.01</t>
  </si>
  <si>
    <t>164530.26</t>
  </si>
  <si>
    <t>151989.6</t>
  </si>
  <si>
    <t>87513.92</t>
  </si>
  <si>
    <t>349458.97</t>
  </si>
  <si>
    <t>554193.17</t>
  </si>
  <si>
    <t>14430.02</t>
  </si>
  <si>
    <t>615052.48</t>
  </si>
  <si>
    <t>4394.25</t>
  </si>
  <si>
    <t>2585.48</t>
  </si>
  <si>
    <t>218957.89</t>
  </si>
  <si>
    <t>1272.33</t>
  </si>
  <si>
    <t>384498.68</t>
  </si>
  <si>
    <t>12575.52</t>
  </si>
  <si>
    <t>14316.36</t>
  </si>
  <si>
    <t>4288.76</t>
  </si>
  <si>
    <t>1626434.88</t>
  </si>
  <si>
    <t>15358.1</t>
  </si>
  <si>
    <t>20712.24</t>
  </si>
  <si>
    <t>26684.64</t>
  </si>
  <si>
    <t>397560.57</t>
  </si>
  <si>
    <t>13156.72</t>
  </si>
  <si>
    <t>646.6</t>
  </si>
  <si>
    <t>-0.463</t>
  </si>
  <si>
    <t>932848.39</t>
  </si>
  <si>
    <t>11616.45</t>
  </si>
  <si>
    <t>11237.26</t>
  </si>
  <si>
    <t>NUHCM.E</t>
  </si>
  <si>
    <t>NUH CIMENTO</t>
  </si>
  <si>
    <t>MSPOTEQTNUHCM</t>
  </si>
  <si>
    <t>228178.71</t>
  </si>
  <si>
    <t>264900.46</t>
  </si>
  <si>
    <t>127552.01</t>
  </si>
  <si>
    <t>3298.68</t>
  </si>
  <si>
    <t>772661.93</t>
  </si>
  <si>
    <t>21149.7</t>
  </si>
  <si>
    <t>1465.75</t>
  </si>
  <si>
    <t>173062.63</t>
  </si>
  <si>
    <t>150.15</t>
  </si>
  <si>
    <t>12512.5</t>
  </si>
  <si>
    <t>835799.3</t>
  </si>
  <si>
    <t>56.64</t>
  </si>
  <si>
    <t>2945.28</t>
  </si>
  <si>
    <t>24118.7</t>
  </si>
  <si>
    <t>290753.5</t>
  </si>
  <si>
    <t>-0.559</t>
  </si>
  <si>
    <t>21.33</t>
  </si>
  <si>
    <t>175082.99</t>
  </si>
  <si>
    <t>357.5</t>
  </si>
  <si>
    <t>303089.63</t>
  </si>
  <si>
    <t>63.45</t>
  </si>
  <si>
    <t>35.25</t>
  </si>
  <si>
    <t>2142.21</t>
  </si>
  <si>
    <t>-0.421</t>
  </si>
  <si>
    <t>90070.03</t>
  </si>
  <si>
    <t>85.2</t>
  </si>
  <si>
    <t>786.99</t>
  </si>
  <si>
    <t>60592.49</t>
  </si>
  <si>
    <t>230547.94</t>
  </si>
  <si>
    <t>139377.85</t>
  </si>
  <si>
    <t>1577.48</t>
  </si>
  <si>
    <t>731.85</t>
  </si>
  <si>
    <t>-0.28</t>
  </si>
  <si>
    <t>178568.43</t>
  </si>
  <si>
    <t>20313.36</t>
  </si>
  <si>
    <t>229081.73</t>
  </si>
  <si>
    <t>263.81</t>
  </si>
  <si>
    <t>92.56</t>
  </si>
  <si>
    <t>43717.33</t>
  </si>
  <si>
    <t>162029.64</t>
  </si>
  <si>
    <t>160.31</t>
  </si>
  <si>
    <t>-0.281</t>
  </si>
  <si>
    <t>148139.27</t>
  </si>
  <si>
    <t>1611.7</t>
  </si>
  <si>
    <t>5388.9</t>
  </si>
  <si>
    <t>104622.48</t>
  </si>
  <si>
    <t>313.28</t>
  </si>
  <si>
    <t>35.6</t>
  </si>
  <si>
    <t>126289.62</t>
  </si>
  <si>
    <t>354.96</t>
  </si>
  <si>
    <t>2129.1</t>
  </si>
  <si>
    <t>ODAS.E</t>
  </si>
  <si>
    <t>ODAS ELEKTRIK</t>
  </si>
  <si>
    <t>MSPOTEQTODAS</t>
  </si>
  <si>
    <t>15492864.53</t>
  </si>
  <si>
    <t>51365.45</t>
  </si>
  <si>
    <t>6611.27</t>
  </si>
  <si>
    <t>508621.96</t>
  </si>
  <si>
    <t>531048.98</t>
  </si>
  <si>
    <t>329238.08</t>
  </si>
  <si>
    <t>11611885.87</t>
  </si>
  <si>
    <t>72621.92</t>
  </si>
  <si>
    <t>193103.72</t>
  </si>
  <si>
    <t>131259.85</t>
  </si>
  <si>
    <t>113289.64</t>
  </si>
  <si>
    <t>13905365.51</t>
  </si>
  <si>
    <t>70933.94</t>
  </si>
  <si>
    <t>31672.24</t>
  </si>
  <si>
    <t>165188.15</t>
  </si>
  <si>
    <t>906762.4</t>
  </si>
  <si>
    <t>192813.84</t>
  </si>
  <si>
    <t>8677838.05</t>
  </si>
  <si>
    <t>131526.78</t>
  </si>
  <si>
    <t>178981.52</t>
  </si>
  <si>
    <t>143264.23</t>
  </si>
  <si>
    <t>6160136.08</t>
  </si>
  <si>
    <t>140096.75</t>
  </si>
  <si>
    <t>1556.94</t>
  </si>
  <si>
    <t>355717.35</t>
  </si>
  <si>
    <t>79514.1</t>
  </si>
  <si>
    <t>9784117.5</t>
  </si>
  <si>
    <t>27101.88</t>
  </si>
  <si>
    <t>192587.5</t>
  </si>
  <si>
    <t>260952.85</t>
  </si>
  <si>
    <t>6889510.1</t>
  </si>
  <si>
    <t>72133.9</t>
  </si>
  <si>
    <t>81600.75</t>
  </si>
  <si>
    <t>155873.64</t>
  </si>
  <si>
    <t>12504314.44</t>
  </si>
  <si>
    <t>113123.65</t>
  </si>
  <si>
    <t>9617.4</t>
  </si>
  <si>
    <t>350005.04</t>
  </si>
  <si>
    <t>16639.7</t>
  </si>
  <si>
    <t>234190.35</t>
  </si>
  <si>
    <t>6632903.39</t>
  </si>
  <si>
    <t>18173.75</t>
  </si>
  <si>
    <t>4088.76</t>
  </si>
  <si>
    <t>245865.62</t>
  </si>
  <si>
    <t>8631.7</t>
  </si>
  <si>
    <t>92102.2</t>
  </si>
  <si>
    <t>7704606.17</t>
  </si>
  <si>
    <t>34061.25</t>
  </si>
  <si>
    <t>6933.08</t>
  </si>
  <si>
    <t>140703.64</t>
  </si>
  <si>
    <t>115734.08</t>
  </si>
  <si>
    <t>73703.84</t>
  </si>
  <si>
    <t>4334751.51</t>
  </si>
  <si>
    <t>23379.93</t>
  </si>
  <si>
    <t>116073.45</t>
  </si>
  <si>
    <t>9715.5</t>
  </si>
  <si>
    <t>157443.88</t>
  </si>
  <si>
    <t>44182781.8</t>
  </si>
  <si>
    <t>158038.4</t>
  </si>
  <si>
    <t>8127.18</t>
  </si>
  <si>
    <t>592470.77</t>
  </si>
  <si>
    <t>21972.4</t>
  </si>
  <si>
    <t>1386837.66</t>
  </si>
  <si>
    <t>12935794.4</t>
  </si>
  <si>
    <t>187081.6</t>
  </si>
  <si>
    <t>71245.2</t>
  </si>
  <si>
    <t>24854819.55</t>
  </si>
  <si>
    <t>79205.68</t>
  </si>
  <si>
    <t>100411.2</t>
  </si>
  <si>
    <t>218559.81</t>
  </si>
  <si>
    <t>20813.1</t>
  </si>
  <si>
    <t>779965.15</t>
  </si>
  <si>
    <t>9432528.51</t>
  </si>
  <si>
    <t>73643.01</t>
  </si>
  <si>
    <t>23057.02</t>
  </si>
  <si>
    <t>164237.7</t>
  </si>
  <si>
    <t>17526074.14</t>
  </si>
  <si>
    <t>329815.98</t>
  </si>
  <si>
    <t>289052.19</t>
  </si>
  <si>
    <t>79717.59</t>
  </si>
  <si>
    <t>963183.5</t>
  </si>
  <si>
    <t>22431761.4</t>
  </si>
  <si>
    <t>80807.52</t>
  </si>
  <si>
    <t>204294.51</t>
  </si>
  <si>
    <t>1210257.6</t>
  </si>
  <si>
    <t>11850749.74</t>
  </si>
  <si>
    <t>77315.16</t>
  </si>
  <si>
    <t>354379.62</t>
  </si>
  <si>
    <t>12889928.98</t>
  </si>
  <si>
    <t>110117.91</t>
  </si>
  <si>
    <t>54895.32</t>
  </si>
  <si>
    <t>465798.22</t>
  </si>
  <si>
    <t>14742.98</t>
  </si>
  <si>
    <t>211376.66</t>
  </si>
  <si>
    <t>11001230.74</t>
  </si>
  <si>
    <t>39936.08</t>
  </si>
  <si>
    <t>9150.68</t>
  </si>
  <si>
    <t>312076.44</t>
  </si>
  <si>
    <t>2079.48</t>
  </si>
  <si>
    <t>272743.6</t>
  </si>
  <si>
    <t>17793400.54</t>
  </si>
  <si>
    <t>24561.3</t>
  </si>
  <si>
    <t>3747.9</t>
  </si>
  <si>
    <t>1077115.41</t>
  </si>
  <si>
    <t>399418.74</t>
  </si>
  <si>
    <t>113285.05</t>
  </si>
  <si>
    <t>OLMIP.E</t>
  </si>
  <si>
    <t>OLMUKSAN-IP</t>
  </si>
  <si>
    <t>MSPOTEQTOLMIP</t>
  </si>
  <si>
    <t>162755.17</t>
  </si>
  <si>
    <t>22803.24</t>
  </si>
  <si>
    <t>127024.93</t>
  </si>
  <si>
    <t>9911.07</t>
  </si>
  <si>
    <t>56917.7</t>
  </si>
  <si>
    <t>1095512.16</t>
  </si>
  <si>
    <t>5639.4</t>
  </si>
  <si>
    <t>292767.79</t>
  </si>
  <si>
    <t>1886.5</t>
  </si>
  <si>
    <t>346.5</t>
  </si>
  <si>
    <t>2876.74</t>
  </si>
  <si>
    <t>292223.58</t>
  </si>
  <si>
    <t>1455.12</t>
  </si>
  <si>
    <t>1408.44</t>
  </si>
  <si>
    <t>40639.5</t>
  </si>
  <si>
    <t>191.5</t>
  </si>
  <si>
    <t>639.61</t>
  </si>
  <si>
    <t>134986.78</t>
  </si>
  <si>
    <t>5568.7</t>
  </si>
  <si>
    <t>-0.258</t>
  </si>
  <si>
    <t>530.19</t>
  </si>
  <si>
    <t>7179.72</t>
  </si>
  <si>
    <t>55695.39</t>
  </si>
  <si>
    <t>-0.513</t>
  </si>
  <si>
    <t>1049665.62</t>
  </si>
  <si>
    <t>5614.36</t>
  </si>
  <si>
    <t>17359.12</t>
  </si>
  <si>
    <t>34009.64</t>
  </si>
  <si>
    <t>67553.66</t>
  </si>
  <si>
    <t>3759.6</t>
  </si>
  <si>
    <t>191348.6</t>
  </si>
  <si>
    <t>122.45</t>
  </si>
  <si>
    <t>505.6</t>
  </si>
  <si>
    <t>401543.54</t>
  </si>
  <si>
    <t>8909.28</t>
  </si>
  <si>
    <t>100.75</t>
  </si>
  <si>
    <t>100.25</t>
  </si>
  <si>
    <t>92845.5</t>
  </si>
  <si>
    <t>958.32</t>
  </si>
  <si>
    <t>27.75</t>
  </si>
  <si>
    <t>272975.85</t>
  </si>
  <si>
    <t>14709.8</t>
  </si>
  <si>
    <t>144568.92</t>
  </si>
  <si>
    <t>172007.93</t>
  </si>
  <si>
    <t>12043.48</t>
  </si>
  <si>
    <t>669542.76</t>
  </si>
  <si>
    <t>89106.1</t>
  </si>
  <si>
    <t>3901.61</t>
  </si>
  <si>
    <t>110372.49</t>
  </si>
  <si>
    <t>3873.87</t>
  </si>
  <si>
    <t>104.49</t>
  </si>
  <si>
    <t>ORGE.E</t>
  </si>
  <si>
    <t>ORGE ENERJI ELEKTRIK</t>
  </si>
  <si>
    <t>MSPOTEQTORGE</t>
  </si>
  <si>
    <t>3343259.97</t>
  </si>
  <si>
    <t>11734.8</t>
  </si>
  <si>
    <t>1075.8</t>
  </si>
  <si>
    <t>28046.48</t>
  </si>
  <si>
    <t>-0.319</t>
  </si>
  <si>
    <t>992348.61</t>
  </si>
  <si>
    <t>1496.14</t>
  </si>
  <si>
    <t>9773.11</t>
  </si>
  <si>
    <t>24279.84</t>
  </si>
  <si>
    <t>1811513.01</t>
  </si>
  <si>
    <t>6129.5</t>
  </si>
  <si>
    <t>11854.1</t>
  </si>
  <si>
    <t>22997.6</t>
  </si>
  <si>
    <t>1050853.21</t>
  </si>
  <si>
    <t>1161.84</t>
  </si>
  <si>
    <t>719.2</t>
  </si>
  <si>
    <t>10795.37</t>
  </si>
  <si>
    <t>1709282.09</t>
  </si>
  <si>
    <t>1096.82</t>
  </si>
  <si>
    <t>94.8</t>
  </si>
  <si>
    <t>20304.96</t>
  </si>
  <si>
    <t>2527.2</t>
  </si>
  <si>
    <t>45454.31</t>
  </si>
  <si>
    <t>1342470.81</t>
  </si>
  <si>
    <t>14236.35</t>
  </si>
  <si>
    <t>5691.26</t>
  </si>
  <si>
    <t>15291.36</t>
  </si>
  <si>
    <t>24918.16</t>
  </si>
  <si>
    <t>3541127.63</t>
  </si>
  <si>
    <t>22893.84</t>
  </si>
  <si>
    <t>595.49</t>
  </si>
  <si>
    <t>29487.24</t>
  </si>
  <si>
    <t>2467465.1</t>
  </si>
  <si>
    <t>44624.16</t>
  </si>
  <si>
    <t>4211.74</t>
  </si>
  <si>
    <t>19515.62</t>
  </si>
  <si>
    <t>8022.68</t>
  </si>
  <si>
    <t>1598024.31</t>
  </si>
  <si>
    <t>20225.7</t>
  </si>
  <si>
    <t>6086.42</t>
  </si>
  <si>
    <t>36611.25</t>
  </si>
  <si>
    <t>16662.75</t>
  </si>
  <si>
    <t>1100981.02</t>
  </si>
  <si>
    <t>2134.95</t>
  </si>
  <si>
    <t>3529.8</t>
  </si>
  <si>
    <t>11628.5</t>
  </si>
  <si>
    <t>9262.5</t>
  </si>
  <si>
    <t>1646440.54</t>
  </si>
  <si>
    <t>5448.24</t>
  </si>
  <si>
    <t>7289.91</t>
  </si>
  <si>
    <t>31049.6</t>
  </si>
  <si>
    <t>26636.8</t>
  </si>
  <si>
    <t>-2.16</t>
  </si>
  <si>
    <t>1873435.47</t>
  </si>
  <si>
    <t>7695.6</t>
  </si>
  <si>
    <t>69965.07</t>
  </si>
  <si>
    <t>2049863.45</t>
  </si>
  <si>
    <t>42295.6</t>
  </si>
  <si>
    <t>1066856.89</t>
  </si>
  <si>
    <t>4503.63</t>
  </si>
  <si>
    <t>1657987.29</t>
  </si>
  <si>
    <t>2510.26</t>
  </si>
  <si>
    <t>22113.92</t>
  </si>
  <si>
    <t>18268.71</t>
  </si>
  <si>
    <t>49373.18</t>
  </si>
  <si>
    <t>6456158.74</t>
  </si>
  <si>
    <t>4375.68</t>
  </si>
  <si>
    <t>3472.74</t>
  </si>
  <si>
    <t>68063.53</t>
  </si>
  <si>
    <t>174358.64</t>
  </si>
  <si>
    <t>2045717.29</t>
  </si>
  <si>
    <t>1237.95</t>
  </si>
  <si>
    <t>50351.84</t>
  </si>
  <si>
    <t>26133.8</t>
  </si>
  <si>
    <t>2936757.51</t>
  </si>
  <si>
    <t>11470.8</t>
  </si>
  <si>
    <t>2665.32</t>
  </si>
  <si>
    <t>1999154.95</t>
  </si>
  <si>
    <t>9439.95</t>
  </si>
  <si>
    <t>762.5</t>
  </si>
  <si>
    <t>40161.44</t>
  </si>
  <si>
    <t>20453.12</t>
  </si>
  <si>
    <t>2049050.92</t>
  </si>
  <si>
    <t>3286.24</t>
  </si>
  <si>
    <t>20834.28</t>
  </si>
  <si>
    <t>18510.27</t>
  </si>
  <si>
    <t>35779.72</t>
  </si>
  <si>
    <t>716785.2</t>
  </si>
  <si>
    <t>3016.44</t>
  </si>
  <si>
    <t>9525.6</t>
  </si>
  <si>
    <t>ORMA.E</t>
  </si>
  <si>
    <t>ORMA ORMAN MAHSULLERI</t>
  </si>
  <si>
    <t>MSPOTEQTORMA</t>
  </si>
  <si>
    <t>7936.75</t>
  </si>
  <si>
    <t>178.02</t>
  </si>
  <si>
    <t>2960.05</t>
  </si>
  <si>
    <t>212.8</t>
  </si>
  <si>
    <t>2074.95</t>
  </si>
  <si>
    <t>201.15</t>
  </si>
  <si>
    <t>2619.21</t>
  </si>
  <si>
    <t>2208.36</t>
  </si>
  <si>
    <t>15.84</t>
  </si>
  <si>
    <t>400.96</t>
  </si>
  <si>
    <t>2454.71</t>
  </si>
  <si>
    <t>11415.8</t>
  </si>
  <si>
    <t>5352.15</t>
  </si>
  <si>
    <t>304.92</t>
  </si>
  <si>
    <t>-3.2</t>
  </si>
  <si>
    <t>134.21</t>
  </si>
  <si>
    <t>10821.22</t>
  </si>
  <si>
    <t>394.97</t>
  </si>
  <si>
    <t>5248.91</t>
  </si>
  <si>
    <t>8313.1</t>
  </si>
  <si>
    <t>2008.8</t>
  </si>
  <si>
    <t>6333.24</t>
  </si>
  <si>
    <t>4765.5</t>
  </si>
  <si>
    <t>550.8</t>
  </si>
  <si>
    <t>1032.64</t>
  </si>
  <si>
    <t>38336.1</t>
  </si>
  <si>
    <t>3519.63</t>
  </si>
  <si>
    <t>448.02</t>
  </si>
  <si>
    <t>433.58</t>
  </si>
  <si>
    <t>16796.7</t>
  </si>
  <si>
    <t>4000.64</t>
  </si>
  <si>
    <t>477.47</t>
  </si>
  <si>
    <t>5163.5</t>
  </si>
  <si>
    <t>3500.61</t>
  </si>
  <si>
    <t>655.2</t>
  </si>
  <si>
    <t>12113.14</t>
  </si>
  <si>
    <t>4171.44</t>
  </si>
  <si>
    <t>13707.72</t>
  </si>
  <si>
    <t>974.06</t>
  </si>
  <si>
    <t>4002.75</t>
  </si>
  <si>
    <t>OSMEN.E</t>
  </si>
  <si>
    <t>OSMANLI MENKUL</t>
  </si>
  <si>
    <t>MSPOTEQTOSMEN</t>
  </si>
  <si>
    <t>762.71</t>
  </si>
  <si>
    <t>313.49</t>
  </si>
  <si>
    <t>165.64</t>
  </si>
  <si>
    <t>1334.52</t>
  </si>
  <si>
    <t>1011.84</t>
  </si>
  <si>
    <t>3963.78</t>
  </si>
  <si>
    <t>1755.28</t>
  </si>
  <si>
    <t>268.5</t>
  </si>
  <si>
    <t>5652.46</t>
  </si>
  <si>
    <t>566.4</t>
  </si>
  <si>
    <t>5339.2</t>
  </si>
  <si>
    <t>358.42</t>
  </si>
  <si>
    <t>40756.43</t>
  </si>
  <si>
    <t>740.47</t>
  </si>
  <si>
    <t>289.38</t>
  </si>
  <si>
    <t>350.19</t>
  </si>
  <si>
    <t>956.01</t>
  </si>
  <si>
    <t>549.5</t>
  </si>
  <si>
    <t>1701.96</t>
  </si>
  <si>
    <t>163.8</t>
  </si>
  <si>
    <t>109.3</t>
  </si>
  <si>
    <t>500.84</t>
  </si>
  <si>
    <t>1294.14</t>
  </si>
  <si>
    <t>1186.79</t>
  </si>
  <si>
    <t>481.94</t>
  </si>
  <si>
    <t>OSTIM.E</t>
  </si>
  <si>
    <t>OSTIM ENDUSTRIYEL YAT</t>
  </si>
  <si>
    <t>MSPOTEQTOSTIM</t>
  </si>
  <si>
    <t>4106118.02</t>
  </si>
  <si>
    <t>24591.49</t>
  </si>
  <si>
    <t>2869.56</t>
  </si>
  <si>
    <t>172265.4</t>
  </si>
  <si>
    <t>1005306.37</t>
  </si>
  <si>
    <t>3566886.79</t>
  </si>
  <si>
    <t>17406.36</t>
  </si>
  <si>
    <t>1552385.21</t>
  </si>
  <si>
    <t>8700.17</t>
  </si>
  <si>
    <t>290271.6</t>
  </si>
  <si>
    <t>5110512.51</t>
  </si>
  <si>
    <t>48567.6</t>
  </si>
  <si>
    <t>5489.24</t>
  </si>
  <si>
    <t>265134.6</t>
  </si>
  <si>
    <t>2360564.31</t>
  </si>
  <si>
    <t>60460.56</t>
  </si>
  <si>
    <t>59759.5</t>
  </si>
  <si>
    <t>81115.93</t>
  </si>
  <si>
    <t>6583991.89</t>
  </si>
  <si>
    <t>215947.17</t>
  </si>
  <si>
    <t>64460.42</t>
  </si>
  <si>
    <t>2967352.6</t>
  </si>
  <si>
    <t>148245.45</t>
  </si>
  <si>
    <t>6044.76</t>
  </si>
  <si>
    <t>95303.52</t>
  </si>
  <si>
    <t>89243.64</t>
  </si>
  <si>
    <t>500595.94</t>
  </si>
  <si>
    <t>8727131.34</t>
  </si>
  <si>
    <t>88837.82</t>
  </si>
  <si>
    <t>827641.1</t>
  </si>
  <si>
    <t>249339.2</t>
  </si>
  <si>
    <t>5131066.83</t>
  </si>
  <si>
    <t>1616.76</t>
  </si>
  <si>
    <t>227854.69</t>
  </si>
  <si>
    <t>784163.16</t>
  </si>
  <si>
    <t>6709614.3</t>
  </si>
  <si>
    <t>5781.21</t>
  </si>
  <si>
    <t>170490.96</t>
  </si>
  <si>
    <t>205382.52</t>
  </si>
  <si>
    <t>18679137.19</t>
  </si>
  <si>
    <t>125083.18</t>
  </si>
  <si>
    <t>70174.08</t>
  </si>
  <si>
    <t>309907.56</t>
  </si>
  <si>
    <t>1223.22</t>
  </si>
  <si>
    <t>1433862.09</t>
  </si>
  <si>
    <t>4068986.72</t>
  </si>
  <si>
    <t>133855.27</t>
  </si>
  <si>
    <t>47029.14</t>
  </si>
  <si>
    <t>220713.01</t>
  </si>
  <si>
    <t>197154.84</t>
  </si>
  <si>
    <t>192046.11</t>
  </si>
  <si>
    <t>3667562.25</t>
  </si>
  <si>
    <t>18819.94</t>
  </si>
  <si>
    <t>1006.87</t>
  </si>
  <si>
    <t>190992.6</t>
  </si>
  <si>
    <t>77384.16</t>
  </si>
  <si>
    <t>6082575.88</t>
  </si>
  <si>
    <t>85061.88</t>
  </si>
  <si>
    <t>5960.52</t>
  </si>
  <si>
    <t>176164.71</t>
  </si>
  <si>
    <t>33591.24</t>
  </si>
  <si>
    <t>2725106.68</t>
  </si>
  <si>
    <t>39305.1</t>
  </si>
  <si>
    <t>995.17</t>
  </si>
  <si>
    <t>168075.82</t>
  </si>
  <si>
    <t>10775008.03</t>
  </si>
  <si>
    <t>695978.88</t>
  </si>
  <si>
    <t>172766.09</t>
  </si>
  <si>
    <t>244840.6</t>
  </si>
  <si>
    <t>3932834.56</t>
  </si>
  <si>
    <t>65549.33</t>
  </si>
  <si>
    <t>451298.15</t>
  </si>
  <si>
    <t>214864.42</t>
  </si>
  <si>
    <t>3364653.25</t>
  </si>
  <si>
    <t>68102.11</t>
  </si>
  <si>
    <t>8786.49</t>
  </si>
  <si>
    <t>138243.24</t>
  </si>
  <si>
    <t>330103.08</t>
  </si>
  <si>
    <t>1158665.8</t>
  </si>
  <si>
    <t>122099.4</t>
  </si>
  <si>
    <t>10999.8</t>
  </si>
  <si>
    <t>7178864.46</t>
  </si>
  <si>
    <t>277624.32</t>
  </si>
  <si>
    <t>2963.9</t>
  </si>
  <si>
    <t>360009.36</t>
  </si>
  <si>
    <t>21859.2</t>
  </si>
  <si>
    <t>4058074.05</t>
  </si>
  <si>
    <t>58614.66</t>
  </si>
  <si>
    <t>22518.31</t>
  </si>
  <si>
    <t>268734.05</t>
  </si>
  <si>
    <t>OTKAR.E</t>
  </si>
  <si>
    <t>OTOKAR</t>
  </si>
  <si>
    <t>MSPOTEQTOTKAR</t>
  </si>
  <si>
    <t>112.7</t>
  </si>
  <si>
    <t>110.9</t>
  </si>
  <si>
    <t>113.3</t>
  </si>
  <si>
    <t>111.2</t>
  </si>
  <si>
    <t>3160906.9</t>
  </si>
  <si>
    <t>2594.4</t>
  </si>
  <si>
    <t>1009.8</t>
  </si>
  <si>
    <t>111.7</t>
  </si>
  <si>
    <t>104.8</t>
  </si>
  <si>
    <t>104.1</t>
  </si>
  <si>
    <t>-2.71</t>
  </si>
  <si>
    <t>104.6</t>
  </si>
  <si>
    <t>3163459.9</t>
  </si>
  <si>
    <t>1010706.9</t>
  </si>
  <si>
    <t>141680.1</t>
  </si>
  <si>
    <t>114.6</t>
  </si>
  <si>
    <t>114.3</t>
  </si>
  <si>
    <t>115.4</t>
  </si>
  <si>
    <t>113.1</t>
  </si>
  <si>
    <t>8607728.2</t>
  </si>
  <si>
    <t>4125.6</t>
  </si>
  <si>
    <t>228.6</t>
  </si>
  <si>
    <t>445953.3</t>
  </si>
  <si>
    <t>112.3</t>
  </si>
  <si>
    <t>115.3</t>
  </si>
  <si>
    <t>45636.5</t>
  </si>
  <si>
    <t>110.4</t>
  </si>
  <si>
    <t>111.5</t>
  </si>
  <si>
    <t>111.3</t>
  </si>
  <si>
    <t>112624.4</t>
  </si>
  <si>
    <t>7934.4</t>
  </si>
  <si>
    <t>125546.4</t>
  </si>
  <si>
    <t>135340.8</t>
  </si>
  <si>
    <t>109.9</t>
  </si>
  <si>
    <t>7727.5</t>
  </si>
  <si>
    <t>116.9</t>
  </si>
  <si>
    <t>10750638.9</t>
  </si>
  <si>
    <t>2481.6</t>
  </si>
  <si>
    <t>2343.6</t>
  </si>
  <si>
    <t>116.3</t>
  </si>
  <si>
    <t>114.67</t>
  </si>
  <si>
    <t>90244.9</t>
  </si>
  <si>
    <t>6062643.3</t>
  </si>
  <si>
    <t>155884.8</t>
  </si>
  <si>
    <t>772.8</t>
  </si>
  <si>
    <t>109.8</t>
  </si>
  <si>
    <t>109.75</t>
  </si>
  <si>
    <t>105.3</t>
  </si>
  <si>
    <t>106.7</t>
  </si>
  <si>
    <t>8901767.5</t>
  </si>
  <si>
    <t>3685.5</t>
  </si>
  <si>
    <t>15258.1</t>
  </si>
  <si>
    <t>106.1</t>
  </si>
  <si>
    <t>108.8</t>
  </si>
  <si>
    <t>219229.6</t>
  </si>
  <si>
    <t>110.3</t>
  </si>
  <si>
    <t>110.8</t>
  </si>
  <si>
    <t>-0.449</t>
  </si>
  <si>
    <t>110.7</t>
  </si>
  <si>
    <t>2450186.3</t>
  </si>
  <si>
    <t>667.8</t>
  </si>
  <si>
    <t>155452.4</t>
  </si>
  <si>
    <t>49749.2</t>
  </si>
  <si>
    <t>110.1</t>
  </si>
  <si>
    <t>-0.632</t>
  </si>
  <si>
    <t>5564082.8</t>
  </si>
  <si>
    <t>139496.7</t>
  </si>
  <si>
    <t>1530020.1</t>
  </si>
  <si>
    <t>6753909.7</t>
  </si>
  <si>
    <t>4514.1</t>
  </si>
  <si>
    <t>26608.5</t>
  </si>
  <si>
    <t>110896.8</t>
  </si>
  <si>
    <t>144657.4</t>
  </si>
  <si>
    <t>105.9</t>
  </si>
  <si>
    <t>104.7</t>
  </si>
  <si>
    <t>105.5</t>
  </si>
  <si>
    <t>-0.85</t>
  </si>
  <si>
    <t>104.2</t>
  </si>
  <si>
    <t>1936222.5</t>
  </si>
  <si>
    <t>16228.5</t>
  </si>
  <si>
    <t>103.9</t>
  </si>
  <si>
    <t>103.8</t>
  </si>
  <si>
    <t>2788254.3</t>
  </si>
  <si>
    <t>84366.8</t>
  </si>
  <si>
    <t>519.5</t>
  </si>
  <si>
    <t>106.3</t>
  </si>
  <si>
    <t>104.3</t>
  </si>
  <si>
    <t>2589092.9</t>
  </si>
  <si>
    <t>2223.9</t>
  </si>
  <si>
    <t>9354.4</t>
  </si>
  <si>
    <t>12411.7</t>
  </si>
  <si>
    <t>105.7</t>
  </si>
  <si>
    <t>9961487.8</t>
  </si>
  <si>
    <t>5135.2</t>
  </si>
  <si>
    <t>6435.5</t>
  </si>
  <si>
    <t>421323.1</t>
  </si>
  <si>
    <t>106.6</t>
  </si>
  <si>
    <t>107.2</t>
  </si>
  <si>
    <t>105.1</t>
  </si>
  <si>
    <t>107.8</t>
  </si>
  <si>
    <t>-0.187</t>
  </si>
  <si>
    <t>4039768.7</t>
  </si>
  <si>
    <t>2837.7</t>
  </si>
  <si>
    <t>104.9</t>
  </si>
  <si>
    <t>105.2</t>
  </si>
  <si>
    <t>104.4</t>
  </si>
  <si>
    <t>-0.095</t>
  </si>
  <si>
    <t>7456616.7</t>
  </si>
  <si>
    <t>217879.2</t>
  </si>
  <si>
    <t>52295.2</t>
  </si>
  <si>
    <t>105.4</t>
  </si>
  <si>
    <t>5150711.9</t>
  </si>
  <si>
    <t>106.9</t>
  </si>
  <si>
    <t>4836971.1</t>
  </si>
  <si>
    <t>1900.8</t>
  </si>
  <si>
    <t>252777.6</t>
  </si>
  <si>
    <t>11363.2</t>
  </si>
  <si>
    <t>1419595.7</t>
  </si>
  <si>
    <t>200258.8</t>
  </si>
  <si>
    <t>103.4</t>
  </si>
  <si>
    <t>102.7</t>
  </si>
  <si>
    <t>3514294.9</t>
  </si>
  <si>
    <t>39712.5</t>
  </si>
  <si>
    <t>113.8</t>
  </si>
  <si>
    <t>-0.973</t>
  </si>
  <si>
    <t>2238879.9</t>
  </si>
  <si>
    <t>OYAYO.E</t>
  </si>
  <si>
    <t>OYAK YAT. ORT.</t>
  </si>
  <si>
    <t>MSPOTEQTOYAYO</t>
  </si>
  <si>
    <t>757834.7</t>
  </si>
  <si>
    <t>801.42</t>
  </si>
  <si>
    <t>54282.33</t>
  </si>
  <si>
    <t>4335.66</t>
  </si>
  <si>
    <t>540909.36</t>
  </si>
  <si>
    <t>915510.82</t>
  </si>
  <si>
    <t>2252.32</t>
  </si>
  <si>
    <t>386140.59</t>
  </si>
  <si>
    <t>3361.12</t>
  </si>
  <si>
    <t>7339.36</t>
  </si>
  <si>
    <t>181396.42</t>
  </si>
  <si>
    <t>1301350.2</t>
  </si>
  <si>
    <t>1431.36</t>
  </si>
  <si>
    <t>2119.04</t>
  </si>
  <si>
    <t>18481.12</t>
  </si>
  <si>
    <t>535912.76</t>
  </si>
  <si>
    <t>5687.36</t>
  </si>
  <si>
    <t>3057.6</t>
  </si>
  <si>
    <t>173557.45</t>
  </si>
  <si>
    <t>3367.84</t>
  </si>
  <si>
    <t>6945.12</t>
  </si>
  <si>
    <t>267606.48</t>
  </si>
  <si>
    <t>1934.24</t>
  </si>
  <si>
    <t>5624.64</t>
  </si>
  <si>
    <t>53054.4</t>
  </si>
  <si>
    <t>495914.65</t>
  </si>
  <si>
    <t>1172.16</t>
  </si>
  <si>
    <t>1072920.55</t>
  </si>
  <si>
    <t>11298.1</t>
  </si>
  <si>
    <t>119.84</t>
  </si>
  <si>
    <t>42561.12</t>
  </si>
  <si>
    <t>590400.16</t>
  </si>
  <si>
    <t>11402.28</t>
  </si>
  <si>
    <t>304651.67</t>
  </si>
  <si>
    <t>119.18</t>
  </si>
  <si>
    <t>987.16</t>
  </si>
  <si>
    <t>4178.07</t>
  </si>
  <si>
    <t>13381.2</t>
  </si>
  <si>
    <t>272166.27</t>
  </si>
  <si>
    <t>2417.22</t>
  </si>
  <si>
    <t>22187.54</t>
  </si>
  <si>
    <t>708586.42</t>
  </si>
  <si>
    <t>791.78</t>
  </si>
  <si>
    <t>29126.05</t>
  </si>
  <si>
    <t>29939.6</t>
  </si>
  <si>
    <t>496591.02</t>
  </si>
  <si>
    <t>241.28</t>
  </si>
  <si>
    <t>478527.64</t>
  </si>
  <si>
    <t>948.75</t>
  </si>
  <si>
    <t>540394.94</t>
  </si>
  <si>
    <t>11818.17</t>
  </si>
  <si>
    <t>11801.18</t>
  </si>
  <si>
    <t>665601.47</t>
  </si>
  <si>
    <t>26809.25</t>
  </si>
  <si>
    <t>2517671.98</t>
  </si>
  <si>
    <t>115.14</t>
  </si>
  <si>
    <t>96291.68</t>
  </si>
  <si>
    <t>389252.11</t>
  </si>
  <si>
    <t>136.88</t>
  </si>
  <si>
    <t>OYLUM.E</t>
  </si>
  <si>
    <t>OYLUM SINAI YATIRIMLAR</t>
  </si>
  <si>
    <t>MSPOTEQTOYLUM</t>
  </si>
  <si>
    <t>1249149.5</t>
  </si>
  <si>
    <t>4695.3</t>
  </si>
  <si>
    <t>17795.8</t>
  </si>
  <si>
    <t>900141.85</t>
  </si>
  <si>
    <t>47257.98</t>
  </si>
  <si>
    <t>41244.88</t>
  </si>
  <si>
    <t>2564004.15</t>
  </si>
  <si>
    <t>1470.56</t>
  </si>
  <si>
    <t>43784.41</t>
  </si>
  <si>
    <t>622344.63</t>
  </si>
  <si>
    <t>6903.64</t>
  </si>
  <si>
    <t>13882.32</t>
  </si>
  <si>
    <t>611033.1</t>
  </si>
  <si>
    <t>21933.93</t>
  </si>
  <si>
    <t>15975.36</t>
  </si>
  <si>
    <t>346366.53</t>
  </si>
  <si>
    <t>5253.15</t>
  </si>
  <si>
    <t>4990.48</t>
  </si>
  <si>
    <t>35473.43</t>
  </si>
  <si>
    <t>1237784.32</t>
  </si>
  <si>
    <t>14997.15</t>
  </si>
  <si>
    <t>5022.08</t>
  </si>
  <si>
    <t>47361.48</t>
  </si>
  <si>
    <t>21527.34</t>
  </si>
  <si>
    <t>432816.81</t>
  </si>
  <si>
    <t>2545.2</t>
  </si>
  <si>
    <t>5765.55</t>
  </si>
  <si>
    <t>598563.44</t>
  </si>
  <si>
    <t>1161.94</t>
  </si>
  <si>
    <t>514797.95</t>
  </si>
  <si>
    <t>25925.03</t>
  </si>
  <si>
    <t>50088.84</t>
  </si>
  <si>
    <t>26059.72</t>
  </si>
  <si>
    <t>753031.44</t>
  </si>
  <si>
    <t>9972.48</t>
  </si>
  <si>
    <t>72.08</t>
  </si>
  <si>
    <t>2792048.13</t>
  </si>
  <si>
    <t>8915.2</t>
  </si>
  <si>
    <t>53781.78</t>
  </si>
  <si>
    <t>13880.64</t>
  </si>
  <si>
    <t>122207.28</t>
  </si>
  <si>
    <t>4098283.45</t>
  </si>
  <si>
    <t>1009.34</t>
  </si>
  <si>
    <t>43182.72</t>
  </si>
  <si>
    <t>223717.57</t>
  </si>
  <si>
    <t>805491.86</t>
  </si>
  <si>
    <t>36671.4</t>
  </si>
  <si>
    <t>13501.08</t>
  </si>
  <si>
    <t>10695.82</t>
  </si>
  <si>
    <t>4646824.7</t>
  </si>
  <si>
    <t>3040.94</t>
  </si>
  <si>
    <t>17158.78</t>
  </si>
  <si>
    <t>819933.16</t>
  </si>
  <si>
    <t>855278.26</t>
  </si>
  <si>
    <t>14844.71</t>
  </si>
  <si>
    <t>29445.12</t>
  </si>
  <si>
    <t>1645734.97</t>
  </si>
  <si>
    <t>3462.8</t>
  </si>
  <si>
    <t>7576.2</t>
  </si>
  <si>
    <t>3040.2</t>
  </si>
  <si>
    <t>42573.36</t>
  </si>
  <si>
    <t>837321.61</t>
  </si>
  <si>
    <t>3249.59</t>
  </si>
  <si>
    <t>23027.47</t>
  </si>
  <si>
    <t>68334.84</t>
  </si>
  <si>
    <t>1017821.79</t>
  </si>
  <si>
    <t>11828.85</t>
  </si>
  <si>
    <t>5346.45</t>
  </si>
  <si>
    <t>91.56</t>
  </si>
  <si>
    <t>1096880.21</t>
  </si>
  <si>
    <t>18295.2</t>
  </si>
  <si>
    <t>70219.64</t>
  </si>
  <si>
    <t>1330510.38</t>
  </si>
  <si>
    <t>18992.5</t>
  </si>
  <si>
    <t>OYLUM.NSE</t>
  </si>
  <si>
    <t>OYLUM SINAI</t>
  </si>
  <si>
    <t>NSE</t>
  </si>
  <si>
    <t>MSPOTNSE</t>
  </si>
  <si>
    <t>MSPOTNSEOYLUMN</t>
  </si>
  <si>
    <t>OZBAL.E</t>
  </si>
  <si>
    <t>OZBAL CELIK BORU</t>
  </si>
  <si>
    <t>MSPOTEQTOZBAL</t>
  </si>
  <si>
    <t>1748056.81</t>
  </si>
  <si>
    <t>4282.72</t>
  </si>
  <si>
    <t>2673.8</t>
  </si>
  <si>
    <t>280930.85</t>
  </si>
  <si>
    <t>695816.45</t>
  </si>
  <si>
    <t>129.95</t>
  </si>
  <si>
    <t>56121.39</t>
  </si>
  <si>
    <t>1182.87</t>
  </si>
  <si>
    <t>13327065.57</t>
  </si>
  <si>
    <t>6808.6</t>
  </si>
  <si>
    <t>728.64</t>
  </si>
  <si>
    <t>37107.52</t>
  </si>
  <si>
    <t>698542.43</t>
  </si>
  <si>
    <t>448865.2</t>
  </si>
  <si>
    <t>2818.8</t>
  </si>
  <si>
    <t>2609.6</t>
  </si>
  <si>
    <t>8590.4</t>
  </si>
  <si>
    <t>2125286.56</t>
  </si>
  <si>
    <t>614.88</t>
  </si>
  <si>
    <t>12507.44</t>
  </si>
  <si>
    <t>28689.09</t>
  </si>
  <si>
    <t>467561.75</t>
  </si>
  <si>
    <t>587.34</t>
  </si>
  <si>
    <t>242554.57</t>
  </si>
  <si>
    <t>1623.81</t>
  </si>
  <si>
    <t>331020.06</t>
  </si>
  <si>
    <t>127.6</t>
  </si>
  <si>
    <t>172.5</t>
  </si>
  <si>
    <t>551150.04</t>
  </si>
  <si>
    <t>745.42</t>
  </si>
  <si>
    <t>278308.15</t>
  </si>
  <si>
    <t>2405.84</t>
  </si>
  <si>
    <t>15046.18</t>
  </si>
  <si>
    <t>1591104.79</t>
  </si>
  <si>
    <t>7500.79</t>
  </si>
  <si>
    <t>7126.9</t>
  </si>
  <si>
    <t>288249.88</t>
  </si>
  <si>
    <t>11704.8</t>
  </si>
  <si>
    <t>469362.46</t>
  </si>
  <si>
    <t>122.21</t>
  </si>
  <si>
    <t>316568.11</t>
  </si>
  <si>
    <t>9843.68</t>
  </si>
  <si>
    <t>4012509.08</t>
  </si>
  <si>
    <t>32637.5</t>
  </si>
  <si>
    <t>41628.84</t>
  </si>
  <si>
    <t>5115.88</t>
  </si>
  <si>
    <t>198317.2</t>
  </si>
  <si>
    <t>221793.51</t>
  </si>
  <si>
    <t>2727.16</t>
  </si>
  <si>
    <t>2685.25</t>
  </si>
  <si>
    <t>779892.62</t>
  </si>
  <si>
    <t>8993.6</t>
  </si>
  <si>
    <t>15046.08</t>
  </si>
  <si>
    <t>1909.6</t>
  </si>
  <si>
    <t>122949.45</t>
  </si>
  <si>
    <t>690851.79</t>
  </si>
  <si>
    <t>3786.62</t>
  </si>
  <si>
    <t>1782430.8</t>
  </si>
  <si>
    <t>36744.82</t>
  </si>
  <si>
    <t>6697.5</t>
  </si>
  <si>
    <t>OZGYO.E</t>
  </si>
  <si>
    <t>OZDERICI GMYO</t>
  </si>
  <si>
    <t>MSPOTEQTOZGYO</t>
  </si>
  <si>
    <t>4683189.47</t>
  </si>
  <si>
    <t>15124.08</t>
  </si>
  <si>
    <t>1123.4</t>
  </si>
  <si>
    <t>177146.24</t>
  </si>
  <si>
    <t>4506.72</t>
  </si>
  <si>
    <t>374440.88</t>
  </si>
  <si>
    <t>2388944.86</t>
  </si>
  <si>
    <t>22149.84</t>
  </si>
  <si>
    <t>26293.3</t>
  </si>
  <si>
    <t>257599.72</t>
  </si>
  <si>
    <t>72895.54</t>
  </si>
  <si>
    <t>3925199.85</t>
  </si>
  <si>
    <t>27669.26</t>
  </si>
  <si>
    <t>7954.72</t>
  </si>
  <si>
    <t>538083.19</t>
  </si>
  <si>
    <t>92135.81</t>
  </si>
  <si>
    <t>2808964.47</t>
  </si>
  <si>
    <t>96359.84</t>
  </si>
  <si>
    <t>19941.39</t>
  </si>
  <si>
    <t>24609.84</t>
  </si>
  <si>
    <t>215512.96</t>
  </si>
  <si>
    <t>8834760.31</t>
  </si>
  <si>
    <t>9720.81</t>
  </si>
  <si>
    <t>11681.6</t>
  </si>
  <si>
    <t>128146.05</t>
  </si>
  <si>
    <t>3661295.89</t>
  </si>
  <si>
    <t>88599.18</t>
  </si>
  <si>
    <t>9023.28</t>
  </si>
  <si>
    <t>12628.82</t>
  </si>
  <si>
    <t>530562.22</t>
  </si>
  <si>
    <t>4291097.91</t>
  </si>
  <si>
    <t>18206.88</t>
  </si>
  <si>
    <t>1240.85</t>
  </si>
  <si>
    <t>107288.8</t>
  </si>
  <si>
    <t>483720.46</t>
  </si>
  <si>
    <t>6342887.5</t>
  </si>
  <si>
    <t>42676.47</t>
  </si>
  <si>
    <t>2329.56</t>
  </si>
  <si>
    <t>27380.61</t>
  </si>
  <si>
    <t>20897764.97</t>
  </si>
  <si>
    <t>709076.8</t>
  </si>
  <si>
    <t>41145.1</t>
  </si>
  <si>
    <t>262158.12</t>
  </si>
  <si>
    <t>2956983.34</t>
  </si>
  <si>
    <t>6899793.07</t>
  </si>
  <si>
    <t>15607.8</t>
  </si>
  <si>
    <t>14888.34</t>
  </si>
  <si>
    <t>130351.58</t>
  </si>
  <si>
    <t>2218729.46</t>
  </si>
  <si>
    <t>154758.6</t>
  </si>
  <si>
    <t>2646.14</t>
  </si>
  <si>
    <t>10828.92</t>
  </si>
  <si>
    <t>2382.1</t>
  </si>
  <si>
    <t>3408393.36</t>
  </si>
  <si>
    <t>6421.91</t>
  </si>
  <si>
    <t>2679.2</t>
  </si>
  <si>
    <t>174185.52</t>
  </si>
  <si>
    <t>7050060.71</t>
  </si>
  <si>
    <t>66600.24</t>
  </si>
  <si>
    <t>115998.31</t>
  </si>
  <si>
    <t>89910.58</t>
  </si>
  <si>
    <t>3361.5</t>
  </si>
  <si>
    <t>303851.17</t>
  </si>
  <si>
    <t>4700940.44</t>
  </si>
  <si>
    <t>2273.86</t>
  </si>
  <si>
    <t>57042.48</t>
  </si>
  <si>
    <t>548460.77</t>
  </si>
  <si>
    <t>4971353.97</t>
  </si>
  <si>
    <t>39054.82</t>
  </si>
  <si>
    <t>20021.94</t>
  </si>
  <si>
    <t>38574.44</t>
  </si>
  <si>
    <t>746590.8</t>
  </si>
  <si>
    <t>7056152.07</t>
  </si>
  <si>
    <t>236912.76</t>
  </si>
  <si>
    <t>5803.96</t>
  </si>
  <si>
    <t>111139.29</t>
  </si>
  <si>
    <t>8112.15</t>
  </si>
  <si>
    <t>880667.65</t>
  </si>
  <si>
    <t>16080494.52</t>
  </si>
  <si>
    <t>16983.84</t>
  </si>
  <si>
    <t>52383.51</t>
  </si>
  <si>
    <t>245274.96</t>
  </si>
  <si>
    <t>631120.56</t>
  </si>
  <si>
    <t>1505566.04</t>
  </si>
  <si>
    <t>2057693.98</t>
  </si>
  <si>
    <t>5894.98</t>
  </si>
  <si>
    <t>9924.46</t>
  </si>
  <si>
    <t>35159.14</t>
  </si>
  <si>
    <t>108936.18</t>
  </si>
  <si>
    <t>409999.18</t>
  </si>
  <si>
    <t>3452644.7</t>
  </si>
  <si>
    <t>77247.27</t>
  </si>
  <si>
    <t>65101.05</t>
  </si>
  <si>
    <t>2919.2</t>
  </si>
  <si>
    <t>3426147.4</t>
  </si>
  <si>
    <t>14914.16</t>
  </si>
  <si>
    <t>12243.84</t>
  </si>
  <si>
    <t>31551.14</t>
  </si>
  <si>
    <t>111675.8</t>
  </si>
  <si>
    <t>710234.4</t>
  </si>
  <si>
    <t>3747610.3</t>
  </si>
  <si>
    <t>4591.56</t>
  </si>
  <si>
    <t>18095.66</t>
  </si>
  <si>
    <t>14133.24</t>
  </si>
  <si>
    <t>19060.95</t>
  </si>
  <si>
    <t>129566.32</t>
  </si>
  <si>
    <t>OZKGY.E</t>
  </si>
  <si>
    <t>OZAK GMYO</t>
  </si>
  <si>
    <t>MSPOTEQTOZKGY</t>
  </si>
  <si>
    <t>741830.73</t>
  </si>
  <si>
    <t>13389.48</t>
  </si>
  <si>
    <t>14056.35</t>
  </si>
  <si>
    <t>101.64</t>
  </si>
  <si>
    <t>1522712.11</t>
  </si>
  <si>
    <t>2927.6</t>
  </si>
  <si>
    <t>81494.7</t>
  </si>
  <si>
    <t>57953.5</t>
  </si>
  <si>
    <t>354571.49</t>
  </si>
  <si>
    <t>11956.7</t>
  </si>
  <si>
    <t>913.57</t>
  </si>
  <si>
    <t>736252.81</t>
  </si>
  <si>
    <t>1282.05</t>
  </si>
  <si>
    <t>892.39</t>
  </si>
  <si>
    <t>208.26</t>
  </si>
  <si>
    <t>8802137.41</t>
  </si>
  <si>
    <t>8990.3</t>
  </si>
  <si>
    <t>34503.3</t>
  </si>
  <si>
    <t>171814.55</t>
  </si>
  <si>
    <t>1034314.37</t>
  </si>
  <si>
    <t>4517.58</t>
  </si>
  <si>
    <t>1778.59</t>
  </si>
  <si>
    <t>41955604.29</t>
  </si>
  <si>
    <t>50177.5</t>
  </si>
  <si>
    <t>75762.88</t>
  </si>
  <si>
    <t>394516.1</t>
  </si>
  <si>
    <t>102038.25</t>
  </si>
  <si>
    <t>3711807.27</t>
  </si>
  <si>
    <t>3968194.26</t>
  </si>
  <si>
    <t>18014.4</t>
  </si>
  <si>
    <t>44944.12</t>
  </si>
  <si>
    <t>8076.9</t>
  </si>
  <si>
    <t>147668.81</t>
  </si>
  <si>
    <t>1765532.35</t>
  </si>
  <si>
    <t>5962.18</t>
  </si>
  <si>
    <t>36798.72</t>
  </si>
  <si>
    <t>132.09</t>
  </si>
  <si>
    <t>2227083.61</t>
  </si>
  <si>
    <t>149.34</t>
  </si>
  <si>
    <t>61294.5</t>
  </si>
  <si>
    <t>619.37</t>
  </si>
  <si>
    <t>13803.1</t>
  </si>
  <si>
    <t>6537932.07</t>
  </si>
  <si>
    <t>7778.7</t>
  </si>
  <si>
    <t>150.6</t>
  </si>
  <si>
    <t>154985.92</t>
  </si>
  <si>
    <t>1406470.24</t>
  </si>
  <si>
    <t>29450.74</t>
  </si>
  <si>
    <t>19327.56</t>
  </si>
  <si>
    <t>51704.4</t>
  </si>
  <si>
    <t>1429667.74</t>
  </si>
  <si>
    <t>16423.44</t>
  </si>
  <si>
    <t>406.56</t>
  </si>
  <si>
    <t>2083451.1</t>
  </si>
  <si>
    <t>44194.05</t>
  </si>
  <si>
    <t>1741630.18</t>
  </si>
  <si>
    <t>1076.16</t>
  </si>
  <si>
    <t>70039.8</t>
  </si>
  <si>
    <t>2145.93</t>
  </si>
  <si>
    <t>3515281.93</t>
  </si>
  <si>
    <t>56581.52</t>
  </si>
  <si>
    <t>10613.62</t>
  </si>
  <si>
    <t>130251.17</t>
  </si>
  <si>
    <t>1108326.62</t>
  </si>
  <si>
    <t>821.5</t>
  </si>
  <si>
    <t>268.83</t>
  </si>
  <si>
    <t>1670878.11</t>
  </si>
  <si>
    <t>3535.35</t>
  </si>
  <si>
    <t>46357.66</t>
  </si>
  <si>
    <t>2577.71</t>
  </si>
  <si>
    <t>17080106.05</t>
  </si>
  <si>
    <t>84709.44</t>
  </si>
  <si>
    <t>103819.96</t>
  </si>
  <si>
    <t>2209614.96</t>
  </si>
  <si>
    <t>305438.64</t>
  </si>
  <si>
    <t>6049.96</t>
  </si>
  <si>
    <t>29.96</t>
  </si>
  <si>
    <t>22044.14</t>
  </si>
  <si>
    <t>1281113.38</t>
  </si>
  <si>
    <t>17399.62</t>
  </si>
  <si>
    <t>31300.15</t>
  </si>
  <si>
    <t>OZRDN.E</t>
  </si>
  <si>
    <t>OZERDEN PLASTIK</t>
  </si>
  <si>
    <t>MSPOTEQTOZRDN</t>
  </si>
  <si>
    <t>7031.54</t>
  </si>
  <si>
    <t>10432.49</t>
  </si>
  <si>
    <t>90973.33</t>
  </si>
  <si>
    <t>746.2</t>
  </si>
  <si>
    <t>5195.32</t>
  </si>
  <si>
    <t>51476.12</t>
  </si>
  <si>
    <t>31833.79</t>
  </si>
  <si>
    <t>70401.99</t>
  </si>
  <si>
    <t>163.77</t>
  </si>
  <si>
    <t>44767.75</t>
  </si>
  <si>
    <t>15295.57</t>
  </si>
  <si>
    <t>4757.67</t>
  </si>
  <si>
    <t>40098.1</t>
  </si>
  <si>
    <t>43188.86</t>
  </si>
  <si>
    <t>3388.77</t>
  </si>
  <si>
    <t>128869.91</t>
  </si>
  <si>
    <t>8242.08</t>
  </si>
  <si>
    <t>5204.64</t>
  </si>
  <si>
    <t>140287.18</t>
  </si>
  <si>
    <t>36289.63</t>
  </si>
  <si>
    <t>38972.73</t>
  </si>
  <si>
    <t>12105.56</t>
  </si>
  <si>
    <t>6948.07</t>
  </si>
  <si>
    <t>87710.29</t>
  </si>
  <si>
    <t>32.34</t>
  </si>
  <si>
    <t>30632.25</t>
  </si>
  <si>
    <t>882.05</t>
  </si>
  <si>
    <t>PAGYO.E</t>
  </si>
  <si>
    <t>PANORA GMYO</t>
  </si>
  <si>
    <t>MSPOTEQTPAGYO</t>
  </si>
  <si>
    <t>168114.87</t>
  </si>
  <si>
    <t>275.37</t>
  </si>
  <si>
    <t>11406.2</t>
  </si>
  <si>
    <t>1440943.05</t>
  </si>
  <si>
    <t>3255.4</t>
  </si>
  <si>
    <t>2341.1</t>
  </si>
  <si>
    <t>76520.9</t>
  </si>
  <si>
    <t>38.61</t>
  </si>
  <si>
    <t>21421.4</t>
  </si>
  <si>
    <t>70658.27</t>
  </si>
  <si>
    <t>41257.36</t>
  </si>
  <si>
    <t>74346.08</t>
  </si>
  <si>
    <t>174.66</t>
  </si>
  <si>
    <t>75171.15</t>
  </si>
  <si>
    <t>256.8</t>
  </si>
  <si>
    <t>42.8</t>
  </si>
  <si>
    <t>10403.71</t>
  </si>
  <si>
    <t>37476.31</t>
  </si>
  <si>
    <t>239.25</t>
  </si>
  <si>
    <t>62793.89</t>
  </si>
  <si>
    <t>394.68</t>
  </si>
  <si>
    <t>66583.61</t>
  </si>
  <si>
    <t>259.2</t>
  </si>
  <si>
    <t>2641.3</t>
  </si>
  <si>
    <t>152153.88</t>
  </si>
  <si>
    <t>18462.5</t>
  </si>
  <si>
    <t>9202.5</t>
  </si>
  <si>
    <t>83196.22</t>
  </si>
  <si>
    <t>8430.84</t>
  </si>
  <si>
    <t>98.64</t>
  </si>
  <si>
    <t>32.8</t>
  </si>
  <si>
    <t>82615.57</t>
  </si>
  <si>
    <t>536.76</t>
  </si>
  <si>
    <t>12321.17</t>
  </si>
  <si>
    <t>14330.81</t>
  </si>
  <si>
    <t>493.2</t>
  </si>
  <si>
    <t>59385.98</t>
  </si>
  <si>
    <t>148923.85</t>
  </si>
  <si>
    <t>69.87</t>
  </si>
  <si>
    <t>1831.5</t>
  </si>
  <si>
    <t>319332.84</t>
  </si>
  <si>
    <t>47326.3</t>
  </si>
  <si>
    <t>617.59</t>
  </si>
  <si>
    <t>13038.5</t>
  </si>
  <si>
    <t>PARSN.E</t>
  </si>
  <si>
    <t>PARSAN</t>
  </si>
  <si>
    <t>MSPOTEQTPARSN</t>
  </si>
  <si>
    <t>2840626.44</t>
  </si>
  <si>
    <t>27357.66</t>
  </si>
  <si>
    <t>1096.2</t>
  </si>
  <si>
    <t>32805.66</t>
  </si>
  <si>
    <t>10321.56</t>
  </si>
  <si>
    <t>3399.93</t>
  </si>
  <si>
    <t>16171186.48</t>
  </si>
  <si>
    <t>1670.76</t>
  </si>
  <si>
    <t>2762.5</t>
  </si>
  <si>
    <t>58161.8</t>
  </si>
  <si>
    <t>3283199.22</t>
  </si>
  <si>
    <t>34072.46</t>
  </si>
  <si>
    <t>2616.26</t>
  </si>
  <si>
    <t>9000542.5</t>
  </si>
  <si>
    <t>1151.28</t>
  </si>
  <si>
    <t>1629.6</t>
  </si>
  <si>
    <t>70817.25</t>
  </si>
  <si>
    <t>139692.18</t>
  </si>
  <si>
    <t>1910538.04</t>
  </si>
  <si>
    <t>284.76</t>
  </si>
  <si>
    <t>1184.5</t>
  </si>
  <si>
    <t>31024.35</t>
  </si>
  <si>
    <t>1096177.62</t>
  </si>
  <si>
    <t>6973.6</t>
  </si>
  <si>
    <t>1382.72</t>
  </si>
  <si>
    <t>7454.3</t>
  </si>
  <si>
    <t>5484944.5</t>
  </si>
  <si>
    <t>32504.55</t>
  </si>
  <si>
    <t>1447.6</t>
  </si>
  <si>
    <t>11042.77</t>
  </si>
  <si>
    <t>43369.33</t>
  </si>
  <si>
    <t>53471.43</t>
  </si>
  <si>
    <t>2452113.99</t>
  </si>
  <si>
    <t>1157.87</t>
  </si>
  <si>
    <t>29767.5</t>
  </si>
  <si>
    <t>7817868.77</t>
  </si>
  <si>
    <t>23923.5</t>
  </si>
  <si>
    <t>54635.6</t>
  </si>
  <si>
    <t>10029.82</t>
  </si>
  <si>
    <t>1687244.92</t>
  </si>
  <si>
    <t>9513.46</t>
  </si>
  <si>
    <t>1929.78</t>
  </si>
  <si>
    <t>19179.53</t>
  </si>
  <si>
    <t>45.95</t>
  </si>
  <si>
    <t>12410029.87</t>
  </si>
  <si>
    <t>12364.23</t>
  </si>
  <si>
    <t>1647.36</t>
  </si>
  <si>
    <t>71343.45</t>
  </si>
  <si>
    <t>11598.39</t>
  </si>
  <si>
    <t>147535.48</t>
  </si>
  <si>
    <t>5476067.23</t>
  </si>
  <si>
    <t>27565.2</t>
  </si>
  <si>
    <t>98260.5</t>
  </si>
  <si>
    <t>86445.72</t>
  </si>
  <si>
    <t>3106965.09</t>
  </si>
  <si>
    <t>16805.5</t>
  </si>
  <si>
    <t>1949759.41</t>
  </si>
  <si>
    <t>5750.25</t>
  </si>
  <si>
    <t>30023.73</t>
  </si>
  <si>
    <t>10635791.36</t>
  </si>
  <si>
    <t>58876.32</t>
  </si>
  <si>
    <t>99.27</t>
  </si>
  <si>
    <t>304120.9</t>
  </si>
  <si>
    <t>15903.1</t>
  </si>
  <si>
    <t>7094852.72</t>
  </si>
  <si>
    <t>63280.08</t>
  </si>
  <si>
    <t>254.54</t>
  </si>
  <si>
    <t>28110.6</t>
  </si>
  <si>
    <t>76668.98</t>
  </si>
  <si>
    <t>1348605.32</t>
  </si>
  <si>
    <t>27661.92</t>
  </si>
  <si>
    <t>13148.42</t>
  </si>
  <si>
    <t>2022.06</t>
  </si>
  <si>
    <t>1785069.99</t>
  </si>
  <si>
    <t>1294.15</t>
  </si>
  <si>
    <t>1784.82</t>
  </si>
  <si>
    <t>3886.24</t>
  </si>
  <si>
    <t>644.68</t>
  </si>
  <si>
    <t>1836844.42</t>
  </si>
  <si>
    <t>11544.3</t>
  </si>
  <si>
    <t>33680.42</t>
  </si>
  <si>
    <t>16799.85</t>
  </si>
  <si>
    <t>3741391.14</t>
  </si>
  <si>
    <t>3126.62</t>
  </si>
  <si>
    <t>9897.69</t>
  </si>
  <si>
    <t>22900.32</t>
  </si>
  <si>
    <t>24327.5</t>
  </si>
  <si>
    <t>2113299.05</t>
  </si>
  <si>
    <t>10588.48</t>
  </si>
  <si>
    <t>314.5</t>
  </si>
  <si>
    <t>20501.3</t>
  </si>
  <si>
    <t>1877.34</t>
  </si>
  <si>
    <t>PBIAA.V</t>
  </si>
  <si>
    <t>BRENTC2504190075.00IYM0000.05NA</t>
  </si>
  <si>
    <t>MSPOTECWPXBIYM</t>
  </si>
  <si>
    <t>94243.46</t>
  </si>
  <si>
    <t>25871.29</t>
  </si>
  <si>
    <t>48095.9</t>
  </si>
  <si>
    <t>11335.79</t>
  </si>
  <si>
    <t>11246.42</t>
  </si>
  <si>
    <t>13239.9</t>
  </si>
  <si>
    <t>41586.7</t>
  </si>
  <si>
    <t>106305.28</t>
  </si>
  <si>
    <t>5857.53</t>
  </si>
  <si>
    <t>46519.32</t>
  </si>
  <si>
    <t>60834.44</t>
  </si>
  <si>
    <t>55858.81</t>
  </si>
  <si>
    <t>83863.76</t>
  </si>
  <si>
    <t>169264.02</t>
  </si>
  <si>
    <t>21677.5</t>
  </si>
  <si>
    <t>12980.75</t>
  </si>
  <si>
    <t>27970.37</t>
  </si>
  <si>
    <t>PBIAB.V</t>
  </si>
  <si>
    <t>BRENTC2504190070.00IYM0000.05NA</t>
  </si>
  <si>
    <t>117336.42</t>
  </si>
  <si>
    <t>57766.18</t>
  </si>
  <si>
    <t>404571.7</t>
  </si>
  <si>
    <t>224295.66</t>
  </si>
  <si>
    <t>217907.56</t>
  </si>
  <si>
    <t>59477.72</t>
  </si>
  <si>
    <t>114858.13</t>
  </si>
  <si>
    <t>33753.69</t>
  </si>
  <si>
    <t>41898.98</t>
  </si>
  <si>
    <t>230139.29</t>
  </si>
  <si>
    <t>159561.11</t>
  </si>
  <si>
    <t>138259.3</t>
  </si>
  <si>
    <t>2372.28</t>
  </si>
  <si>
    <t>16293.98</t>
  </si>
  <si>
    <t>27263.41</t>
  </si>
  <si>
    <t>PBIAC.V</t>
  </si>
  <si>
    <t>BRENTC2504190065.00IYM0000.05NA</t>
  </si>
  <si>
    <t>668.82</t>
  </si>
  <si>
    <t>10216.9</t>
  </si>
  <si>
    <t>PBIAD.V</t>
  </si>
  <si>
    <t>BRENTC2504190060.00IYM0000.05NA</t>
  </si>
  <si>
    <t>PBIAE.V</t>
  </si>
  <si>
    <t>BRENTC2504190055.00IYM0000.05NA</t>
  </si>
  <si>
    <t>315.95</t>
  </si>
  <si>
    <t>73.28</t>
  </si>
  <si>
    <t>74.56</t>
  </si>
  <si>
    <t>PBIAF.V</t>
  </si>
  <si>
    <t>BRENTC2805190080.00IYM0000.05NA</t>
  </si>
  <si>
    <t>1332.56</t>
  </si>
  <si>
    <t>1241.88</t>
  </si>
  <si>
    <t>5400.18</t>
  </si>
  <si>
    <t>81.09</t>
  </si>
  <si>
    <t>2115.16</t>
  </si>
  <si>
    <t>1471.75</t>
  </si>
  <si>
    <t>1538.15</t>
  </si>
  <si>
    <t>2245.1</t>
  </si>
  <si>
    <t>414.33</t>
  </si>
  <si>
    <t>20841.67</t>
  </si>
  <si>
    <t>41210.4</t>
  </si>
  <si>
    <t>41599.56</t>
  </si>
  <si>
    <t>42228.5</t>
  </si>
  <si>
    <t>89494.51</t>
  </si>
  <si>
    <t>283047.97</t>
  </si>
  <si>
    <t>101.75</t>
  </si>
  <si>
    <t>PBIAG.V</t>
  </si>
  <si>
    <t>BRENTC2805190075.00IYM0000.05NA</t>
  </si>
  <si>
    <t>63382.82</t>
  </si>
  <si>
    <t>93390.48</t>
  </si>
  <si>
    <t>25104.95</t>
  </si>
  <si>
    <t>4846.67</t>
  </si>
  <si>
    <t>628.57</t>
  </si>
  <si>
    <t>6924.42</t>
  </si>
  <si>
    <t>126634.49</t>
  </si>
  <si>
    <t>130806.55</t>
  </si>
  <si>
    <t>1856.58</t>
  </si>
  <si>
    <t>34280.1</t>
  </si>
  <si>
    <t>154681.76</t>
  </si>
  <si>
    <t>471440.25</t>
  </si>
  <si>
    <t>92472.73</t>
  </si>
  <si>
    <t>41928.23</t>
  </si>
  <si>
    <t>160017.96</t>
  </si>
  <si>
    <t>700098.36</t>
  </si>
  <si>
    <t>214842.52</t>
  </si>
  <si>
    <t>1444710.35</t>
  </si>
  <si>
    <t>5444.44</t>
  </si>
  <si>
    <t>PBIAH.V</t>
  </si>
  <si>
    <t>BRENTC2805190070.00IYM0000.05NA</t>
  </si>
  <si>
    <t>1866.07</t>
  </si>
  <si>
    <t>21702.1</t>
  </si>
  <si>
    <t>3616.49</t>
  </si>
  <si>
    <t>456.55</t>
  </si>
  <si>
    <t>3533.65</t>
  </si>
  <si>
    <t>2244.41</t>
  </si>
  <si>
    <t>2686.38</t>
  </si>
  <si>
    <t>716.84</t>
  </si>
  <si>
    <t>32972.91</t>
  </si>
  <si>
    <t>31187.81</t>
  </si>
  <si>
    <t>21377.03</t>
  </si>
  <si>
    <t>340.14</t>
  </si>
  <si>
    <t>15113.42</t>
  </si>
  <si>
    <t>22407.91</t>
  </si>
  <si>
    <t>12756.29</t>
  </si>
  <si>
    <t>2471.24</t>
  </si>
  <si>
    <t>PBIAI.V</t>
  </si>
  <si>
    <t>BRENTC2805190065.00IYM0000.05NA</t>
  </si>
  <si>
    <t>133.59</t>
  </si>
  <si>
    <t>119.2</t>
  </si>
  <si>
    <t>384.75</t>
  </si>
  <si>
    <t>PBIAJ.V</t>
  </si>
  <si>
    <t>BRENTC2805190060.00IYM0000.05NA</t>
  </si>
  <si>
    <t>857.49</t>
  </si>
  <si>
    <t>PBIAK.V</t>
  </si>
  <si>
    <t>BRENTC2506190085.00IYM0000.05NA</t>
  </si>
  <si>
    <t>-56.25</t>
  </si>
  <si>
    <t>4677.44</t>
  </si>
  <si>
    <t>58.85</t>
  </si>
  <si>
    <t>130.34</t>
  </si>
  <si>
    <t>22.93</t>
  </si>
  <si>
    <t>PBIAL.V</t>
  </si>
  <si>
    <t>BRENTC2506190080.00IYM0000.05NA</t>
  </si>
  <si>
    <t>7254.96</t>
  </si>
  <si>
    <t>2387.87</t>
  </si>
  <si>
    <t>2450.51</t>
  </si>
  <si>
    <t>581.6</t>
  </si>
  <si>
    <t>PBIAM.V</t>
  </si>
  <si>
    <t>BRENTC2506190075.00IYM0000.05NA</t>
  </si>
  <si>
    <t>24016.61</t>
  </si>
  <si>
    <t>3606.38</t>
  </si>
  <si>
    <t>39913.05</t>
  </si>
  <si>
    <t>3650.73</t>
  </si>
  <si>
    <t>29693.25</t>
  </si>
  <si>
    <t>PBIAN.V</t>
  </si>
  <si>
    <t>BRENTC2506190070.00IYM0000.05NA</t>
  </si>
  <si>
    <t>2476.17</t>
  </si>
  <si>
    <t>221.88</t>
  </si>
  <si>
    <t>386.52</t>
  </si>
  <si>
    <t>128.32</t>
  </si>
  <si>
    <t>PBIAO.V</t>
  </si>
  <si>
    <t>BRENTC2506190065.00IYM0000.05NA</t>
  </si>
  <si>
    <t>3226.43</t>
  </si>
  <si>
    <t>1573.35</t>
  </si>
  <si>
    <t>2207.97</t>
  </si>
  <si>
    <t>249.07</t>
  </si>
  <si>
    <t>PBIPP.V</t>
  </si>
  <si>
    <t>BRENTP2504190065.00IYM0000.05NA</t>
  </si>
  <si>
    <t>MSPOTEPWPXBIYM</t>
  </si>
  <si>
    <t>1274825.02</t>
  </si>
  <si>
    <t>1030.12</t>
  </si>
  <si>
    <t>518666.16</t>
  </si>
  <si>
    <t>920633.18</t>
  </si>
  <si>
    <t>5061.16</t>
  </si>
  <si>
    <t>31811.42</t>
  </si>
  <si>
    <t>15696.15</t>
  </si>
  <si>
    <t>426898.29</t>
  </si>
  <si>
    <t>139775.49</t>
  </si>
  <si>
    <t>164367.66</t>
  </si>
  <si>
    <t>432125.9</t>
  </si>
  <si>
    <t>50229.01</t>
  </si>
  <si>
    <t>22854.89</t>
  </si>
  <si>
    <t>361.11</t>
  </si>
  <si>
    <t>PBIPR.V</t>
  </si>
  <si>
    <t>BRENTP2504190060.00IYM0000.05NA</t>
  </si>
  <si>
    <t>246.28</t>
  </si>
  <si>
    <t>1830.04</t>
  </si>
  <si>
    <t>58.09</t>
  </si>
  <si>
    <t>4374.11</t>
  </si>
  <si>
    <t>PBIPS.V</t>
  </si>
  <si>
    <t>BRENTP2504190055.00IYM0000.05NA</t>
  </si>
  <si>
    <t>39.05</t>
  </si>
  <si>
    <t>PBIPT.V</t>
  </si>
  <si>
    <t>BRENTP2504190050.00IYM0000.05NA</t>
  </si>
  <si>
    <t>PBIPU.V</t>
  </si>
  <si>
    <t>BRENTP2504190045.00IYM0000.05NA</t>
  </si>
  <si>
    <t>PBIPV.V</t>
  </si>
  <si>
    <t>BRENTP2805190070.00IYM0000.05NA</t>
  </si>
  <si>
    <t>993449.88</t>
  </si>
  <si>
    <t>38385.28</t>
  </si>
  <si>
    <t>148528.92</t>
  </si>
  <si>
    <t>69701.65</t>
  </si>
  <si>
    <t>72234.43</t>
  </si>
  <si>
    <t>661945.35</t>
  </si>
  <si>
    <t>285682.53</t>
  </si>
  <si>
    <t>258616.86</t>
  </si>
  <si>
    <t>140393.81</t>
  </si>
  <si>
    <t>912523.75</t>
  </si>
  <si>
    <t>429331.25</t>
  </si>
  <si>
    <t>830150.26</t>
  </si>
  <si>
    <t>44122.19</t>
  </si>
  <si>
    <t>298387.82</t>
  </si>
  <si>
    <t>167151.64</t>
  </si>
  <si>
    <t>217647.34</t>
  </si>
  <si>
    <t>612452.87</t>
  </si>
  <si>
    <t>419131.05</t>
  </si>
  <si>
    <t>619596.76</t>
  </si>
  <si>
    <t>357721.74</t>
  </si>
  <si>
    <t>PBIPY.V</t>
  </si>
  <si>
    <t>BRENTP2805190065.00IYM0000.05NA</t>
  </si>
  <si>
    <t>34304.58</t>
  </si>
  <si>
    <t>192344.08</t>
  </si>
  <si>
    <t>203313.36</t>
  </si>
  <si>
    <t>14470.23</t>
  </si>
  <si>
    <t>133569.57</t>
  </si>
  <si>
    <t>187097.87</t>
  </si>
  <si>
    <t>148158.66</t>
  </si>
  <si>
    <t>115728.8</t>
  </si>
  <si>
    <t>79506.35</t>
  </si>
  <si>
    <t>72838.07</t>
  </si>
  <si>
    <t>20404.54</t>
  </si>
  <si>
    <t>121128.35</t>
  </si>
  <si>
    <t>330315.91</t>
  </si>
  <si>
    <t>307657.06</t>
  </si>
  <si>
    <t>159538.88</t>
  </si>
  <si>
    <t>308500.89</t>
  </si>
  <si>
    <t>459666.28</t>
  </si>
  <si>
    <t>144468.06</t>
  </si>
  <si>
    <t>112081.18</t>
  </si>
  <si>
    <t>PBIPZ.V</t>
  </si>
  <si>
    <t>BRENTP2805190060.00IYM0000.05NA</t>
  </si>
  <si>
    <t>10718.66</t>
  </si>
  <si>
    <t>19705.27</t>
  </si>
  <si>
    <t>3202.13</t>
  </si>
  <si>
    <t>8847.19</t>
  </si>
  <si>
    <t>212.99</t>
  </si>
  <si>
    <t>25470.81</t>
  </si>
  <si>
    <t>12103.68</t>
  </si>
  <si>
    <t>9019.97</t>
  </si>
  <si>
    <t>23.37</t>
  </si>
  <si>
    <t>28844.77</t>
  </si>
  <si>
    <t>44297.44</t>
  </si>
  <si>
    <t>9832.92</t>
  </si>
  <si>
    <t>3707.93</t>
  </si>
  <si>
    <t>3186.67</t>
  </si>
  <si>
    <t>4769.12</t>
  </si>
  <si>
    <t>51440.02</t>
  </si>
  <si>
    <t>PBIRP.V</t>
  </si>
  <si>
    <t>BRENTP2805190055.00IYM0000.05NA</t>
  </si>
  <si>
    <t>1799.96</t>
  </si>
  <si>
    <t>240.05</t>
  </si>
  <si>
    <t>856.94</t>
  </si>
  <si>
    <t>1606.3</t>
  </si>
  <si>
    <t>950.08</t>
  </si>
  <si>
    <t>1411.66</t>
  </si>
  <si>
    <t>1000.04</t>
  </si>
  <si>
    <t>1002.54</t>
  </si>
  <si>
    <t>1412.72</t>
  </si>
  <si>
    <t>750.04</t>
  </si>
  <si>
    <t>704.39</t>
  </si>
  <si>
    <t>1050.03</t>
  </si>
  <si>
    <t>PBIRR.V</t>
  </si>
  <si>
    <t>BRENTP2805190050.00IYM0000.05NA</t>
  </si>
  <si>
    <t>14.19</t>
  </si>
  <si>
    <t>PBIRS.V</t>
  </si>
  <si>
    <t>BRENTP2506190080.00IYM0000.05NA</t>
  </si>
  <si>
    <t>-3.32</t>
  </si>
  <si>
    <t>516.64</t>
  </si>
  <si>
    <t>1243.28</t>
  </si>
  <si>
    <t>-3.6</t>
  </si>
  <si>
    <t>26.51</t>
  </si>
  <si>
    <t>PBIRT.V</t>
  </si>
  <si>
    <t>BRENTP2506190075.00IYM0000.05NA</t>
  </si>
  <si>
    <t>29195.65</t>
  </si>
  <si>
    <t>16555.64</t>
  </si>
  <si>
    <t>PBIRU.V</t>
  </si>
  <si>
    <t>BRENTP2506190070.00IYM0000.05NA</t>
  </si>
  <si>
    <t>8886.58</t>
  </si>
  <si>
    <t>4910.17</t>
  </si>
  <si>
    <t>2206.38</t>
  </si>
  <si>
    <t>18556.59</t>
  </si>
  <si>
    <t>6305.89</t>
  </si>
  <si>
    <t>PBIRV.V</t>
  </si>
  <si>
    <t>BRENTP2506190065.00IYM0000.05NA</t>
  </si>
  <si>
    <t>37.4</t>
  </si>
  <si>
    <t>32251.58</t>
  </si>
  <si>
    <t>1525.12</t>
  </si>
  <si>
    <t>6071.52</t>
  </si>
  <si>
    <t>PBIRY.V</t>
  </si>
  <si>
    <t>BRENTP2506190060.00IYM0000.05NA</t>
  </si>
  <si>
    <t>192.75</t>
  </si>
  <si>
    <t>2958.35</t>
  </si>
  <si>
    <t>986.51</t>
  </si>
  <si>
    <t>PEDDO.V</t>
  </si>
  <si>
    <t>PETKMC3004190006.10DBL0000001NA</t>
  </si>
  <si>
    <t>MSPOTECWPETDBL</t>
  </si>
  <si>
    <t>1299.7</t>
  </si>
  <si>
    <t>160.03</t>
  </si>
  <si>
    <t>41.61</t>
  </si>
  <si>
    <t>430.07</t>
  </si>
  <si>
    <t>450.02</t>
  </si>
  <si>
    <t>205.04</t>
  </si>
  <si>
    <t>400.04</t>
  </si>
  <si>
    <t>PEDDP.V</t>
  </si>
  <si>
    <t>PETKMC3004190006.70DBL0000001NA</t>
  </si>
  <si>
    <t>PEDDR.V</t>
  </si>
  <si>
    <t>PETKMC3004190005.50DBL0000001NA</t>
  </si>
  <si>
    <t>8629.83</t>
  </si>
  <si>
    <t>3079.98</t>
  </si>
  <si>
    <t>1159.14</t>
  </si>
  <si>
    <t>1929.74</t>
  </si>
  <si>
    <t>1645.03</t>
  </si>
  <si>
    <t>1351.49</t>
  </si>
  <si>
    <t>170.21</t>
  </si>
  <si>
    <t>1316.8</t>
  </si>
  <si>
    <t>41.09</t>
  </si>
  <si>
    <t>1541.72</t>
  </si>
  <si>
    <t>438.34</t>
  </si>
  <si>
    <t>1409.73</t>
  </si>
  <si>
    <t>60.12</t>
  </si>
  <si>
    <t>1273.93</t>
  </si>
  <si>
    <t>PEDDS.V</t>
  </si>
  <si>
    <t>PETKMC3004190005.00DBL0000001NA</t>
  </si>
  <si>
    <t>86625.24</t>
  </si>
  <si>
    <t>123.77</t>
  </si>
  <si>
    <t>121448.29</t>
  </si>
  <si>
    <t>27916.51</t>
  </si>
  <si>
    <t>82877.39</t>
  </si>
  <si>
    <t>46158.26</t>
  </si>
  <si>
    <t>19072.79</t>
  </si>
  <si>
    <t>5624.48</t>
  </si>
  <si>
    <t>24578.46</t>
  </si>
  <si>
    <t>1570.15</t>
  </si>
  <si>
    <t>2098.97</t>
  </si>
  <si>
    <t>9906.56</t>
  </si>
  <si>
    <t>32612.02</t>
  </si>
  <si>
    <t>1087.55</t>
  </si>
  <si>
    <t>35580.72</t>
  </si>
  <si>
    <t>107274.44</t>
  </si>
  <si>
    <t>16004.02</t>
  </si>
  <si>
    <t>162.13</t>
  </si>
  <si>
    <t>29514.87</t>
  </si>
  <si>
    <t>PEDDT.V</t>
  </si>
  <si>
    <t>PETKMC3105190005.40DBL0000001NA</t>
  </si>
  <si>
    <t>27183.31</t>
  </si>
  <si>
    <t>90.04</t>
  </si>
  <si>
    <t>4566.4</t>
  </si>
  <si>
    <t>8911.71</t>
  </si>
  <si>
    <t>104609.29</t>
  </si>
  <si>
    <t>39241.16</t>
  </si>
  <si>
    <t>20275.11</t>
  </si>
  <si>
    <t>9945.01</t>
  </si>
  <si>
    <t>70854.52</t>
  </si>
  <si>
    <t>16448.21</t>
  </si>
  <si>
    <t>2120.44</t>
  </si>
  <si>
    <t>2325.08</t>
  </si>
  <si>
    <t>9727.34</t>
  </si>
  <si>
    <t>10142.34</t>
  </si>
  <si>
    <t>67786.52</t>
  </si>
  <si>
    <t>21273.74</t>
  </si>
  <si>
    <t>1295.04</t>
  </si>
  <si>
    <t>6812.29</t>
  </si>
  <si>
    <t>74390.32</t>
  </si>
  <si>
    <t>PEDDU.V</t>
  </si>
  <si>
    <t>PETKMC3105190005.80DBL0000001NA</t>
  </si>
  <si>
    <t>545.93</t>
  </si>
  <si>
    <t>1273.79</t>
  </si>
  <si>
    <t>26101.5</t>
  </si>
  <si>
    <t>873.2</t>
  </si>
  <si>
    <t>26535.64</t>
  </si>
  <si>
    <t>6322.12</t>
  </si>
  <si>
    <t>1210.11</t>
  </si>
  <si>
    <t>2403.33</t>
  </si>
  <si>
    <t>46.25</t>
  </si>
  <si>
    <t>6119.11</t>
  </si>
  <si>
    <t>1636.09</t>
  </si>
  <si>
    <t>11818.14</t>
  </si>
  <si>
    <t>34.49</t>
  </si>
  <si>
    <t>PEDDV.V</t>
  </si>
  <si>
    <t>PETKMC3105190005.00DBL0000001NA</t>
  </si>
  <si>
    <t>5514.55</t>
  </si>
  <si>
    <t>20764.69</t>
  </si>
  <si>
    <t>31397.25</t>
  </si>
  <si>
    <t>57486.3</t>
  </si>
  <si>
    <t>7821.29</t>
  </si>
  <si>
    <t>10476.9</t>
  </si>
  <si>
    <t>1974.87</t>
  </si>
  <si>
    <t>47350.95</t>
  </si>
  <si>
    <t>31885.83</t>
  </si>
  <si>
    <t>24918.15</t>
  </si>
  <si>
    <t>6395.85</t>
  </si>
  <si>
    <t>18086.54</t>
  </si>
  <si>
    <t>96652.13</t>
  </si>
  <si>
    <t>115447.03</t>
  </si>
  <si>
    <t>111752.91</t>
  </si>
  <si>
    <t>4056.82</t>
  </si>
  <si>
    <t>36652.89</t>
  </si>
  <si>
    <t>9055.29</t>
  </si>
  <si>
    <t>224.55</t>
  </si>
  <si>
    <t>6322.2</t>
  </si>
  <si>
    <t>PEDDY.V</t>
  </si>
  <si>
    <t>PETKMC3105190004.50DBL0000001NA</t>
  </si>
  <si>
    <t>6962.4</t>
  </si>
  <si>
    <t>795.17</t>
  </si>
  <si>
    <t>173.5</t>
  </si>
  <si>
    <t>7060.1</t>
  </si>
  <si>
    <t>7601.36</t>
  </si>
  <si>
    <t>8755.1</t>
  </si>
  <si>
    <t>924.8</t>
  </si>
  <si>
    <t>1081.5</t>
  </si>
  <si>
    <t>6457.37</t>
  </si>
  <si>
    <t>3411.08</t>
  </si>
  <si>
    <t>497.3</t>
  </si>
  <si>
    <t>109.09</t>
  </si>
  <si>
    <t>34088.35</t>
  </si>
  <si>
    <t>658.48</t>
  </si>
  <si>
    <t>643.5</t>
  </si>
  <si>
    <t>19144.75</t>
  </si>
  <si>
    <t>PEDDZ.V</t>
  </si>
  <si>
    <t>PETKMC2806190004.80DBL0000001NA</t>
  </si>
  <si>
    <t>1118.64</t>
  </si>
  <si>
    <t>3734.36</t>
  </si>
  <si>
    <t>966.49</t>
  </si>
  <si>
    <t>7378.26</t>
  </si>
  <si>
    <t>77837.22</t>
  </si>
  <si>
    <t>100926.98</t>
  </si>
  <si>
    <t>232.32</t>
  </si>
  <si>
    <t>5952.19</t>
  </si>
  <si>
    <t>2032.4</t>
  </si>
  <si>
    <t>509.64</t>
  </si>
  <si>
    <t>PEDEA.V</t>
  </si>
  <si>
    <t>PETKMC2806190005.20DBL0000001NA</t>
  </si>
  <si>
    <t>2080.26</t>
  </si>
  <si>
    <t>44087.36</t>
  </si>
  <si>
    <t>44355.23</t>
  </si>
  <si>
    <t>9975.99</t>
  </si>
  <si>
    <t>57288.34</t>
  </si>
  <si>
    <t>34323.36</t>
  </si>
  <si>
    <t>109840.21</t>
  </si>
  <si>
    <t>1032.85</t>
  </si>
  <si>
    <t>75082.06</t>
  </si>
  <si>
    <t>36064.08</t>
  </si>
  <si>
    <t>103.98</t>
  </si>
  <si>
    <t>8371.84</t>
  </si>
  <si>
    <t>1430.53</t>
  </si>
  <si>
    <t>6291.31</t>
  </si>
  <si>
    <t>9243.76</t>
  </si>
  <si>
    <t>PEDEB.V</t>
  </si>
  <si>
    <t>PETKMC2806190005.60DBL0000001NA</t>
  </si>
  <si>
    <t>826.81</t>
  </si>
  <si>
    <t>1137.88</t>
  </si>
  <si>
    <t>550.21</t>
  </si>
  <si>
    <t>32615.25</t>
  </si>
  <si>
    <t>15635.85</t>
  </si>
  <si>
    <t>PEDEC.V</t>
  </si>
  <si>
    <t>PETKMC2806190004.40DBL0000001NA</t>
  </si>
  <si>
    <t>21889.77</t>
  </si>
  <si>
    <t>90.45</t>
  </si>
  <si>
    <t>93.4</t>
  </si>
  <si>
    <t>40.12</t>
  </si>
  <si>
    <t>PEDTO.V</t>
  </si>
  <si>
    <t>PETKMP3004190005.90DBL0000001NA</t>
  </si>
  <si>
    <t>MSPOTEPWPETDBL</t>
  </si>
  <si>
    <t>PEDTP.V</t>
  </si>
  <si>
    <t>PETKMP3004190005.30DBL0000001NA</t>
  </si>
  <si>
    <t>PEDTR.V</t>
  </si>
  <si>
    <t>PETKMP3004190004.80DBL0000001NA</t>
  </si>
  <si>
    <t>22583.44</t>
  </si>
  <si>
    <t>1888.5</t>
  </si>
  <si>
    <t>69600.9</t>
  </si>
  <si>
    <t>2115.49</t>
  </si>
  <si>
    <t>22409.81</t>
  </si>
  <si>
    <t>117600.57</t>
  </si>
  <si>
    <t>PEDTS.V</t>
  </si>
  <si>
    <t>PETKMP3004190006.40DBL0000001NA</t>
  </si>
  <si>
    <t>PEDTT.V</t>
  </si>
  <si>
    <t>PETKMP3105190005.00DBL0000001NA</t>
  </si>
  <si>
    <t>4152.4</t>
  </si>
  <si>
    <t>PEDTU.V</t>
  </si>
  <si>
    <t>PETKMP3105190004.60DBL0000001NA</t>
  </si>
  <si>
    <t>55944.98</t>
  </si>
  <si>
    <t>1525.9</t>
  </si>
  <si>
    <t>5600.95</t>
  </si>
  <si>
    <t>8192.05</t>
  </si>
  <si>
    <t>15433.28</t>
  </si>
  <si>
    <t>274.19</t>
  </si>
  <si>
    <t>324.16</t>
  </si>
  <si>
    <t>1905.2</t>
  </si>
  <si>
    <t>47350.33</t>
  </si>
  <si>
    <t>24257.18</t>
  </si>
  <si>
    <t>22371.05</t>
  </si>
  <si>
    <t>PEDTV.V</t>
  </si>
  <si>
    <t>PETKMP3105190005.40DBL0000001NA</t>
  </si>
  <si>
    <t>3720.2</t>
  </si>
  <si>
    <t>5643.88</t>
  </si>
  <si>
    <t>PEDTY.V</t>
  </si>
  <si>
    <t>PETKMP3105190004.20DBL0000001NA</t>
  </si>
  <si>
    <t>PEDTZ.V</t>
  </si>
  <si>
    <t>PETKMP2806190004.70DBL0000001NA</t>
  </si>
  <si>
    <t>375.51</t>
  </si>
  <si>
    <t>115286.32</t>
  </si>
  <si>
    <t>352.56</t>
  </si>
  <si>
    <t>74400.59</t>
  </si>
  <si>
    <t>49333.11</t>
  </si>
  <si>
    <t>10159.65</t>
  </si>
  <si>
    <t>7614.01</t>
  </si>
  <si>
    <t>PEDUA.V</t>
  </si>
  <si>
    <t>PETKMP2806190004.30DBL0000001NA</t>
  </si>
  <si>
    <t>1100.11</t>
  </si>
  <si>
    <t>7499.85</t>
  </si>
  <si>
    <t>536.65</t>
  </si>
  <si>
    <t>PEDUB.V</t>
  </si>
  <si>
    <t>PETKMP2806190003.90DBL0000001NA</t>
  </si>
  <si>
    <t>PEDUC.V</t>
  </si>
  <si>
    <t>PETKMP2806190005.10DBL0000001NA</t>
  </si>
  <si>
    <t>112.45</t>
  </si>
  <si>
    <t>PEGYO.E</t>
  </si>
  <si>
    <t>PERA GMYO</t>
  </si>
  <si>
    <t>MSPOTEQTPEGYO</t>
  </si>
  <si>
    <t>946505.04</t>
  </si>
  <si>
    <t>502.86</t>
  </si>
  <si>
    <t>46165.71</t>
  </si>
  <si>
    <t>821655.42</t>
  </si>
  <si>
    <t>22344.12</t>
  </si>
  <si>
    <t>557604.11</t>
  </si>
  <si>
    <t>23860.5</t>
  </si>
  <si>
    <t>1155451.76</t>
  </si>
  <si>
    <t>267.5</t>
  </si>
  <si>
    <t>357788.14</t>
  </si>
  <si>
    <t>597.5</t>
  </si>
  <si>
    <t>470.4</t>
  </si>
  <si>
    <t>614.95</t>
  </si>
  <si>
    <t>624955.51</t>
  </si>
  <si>
    <t>9859.2</t>
  </si>
  <si>
    <t>109887.66</t>
  </si>
  <si>
    <t>1038021.04</t>
  </si>
  <si>
    <t>872.1</t>
  </si>
  <si>
    <t>1682.5</t>
  </si>
  <si>
    <t>27259.5</t>
  </si>
  <si>
    <t>1308872.05</t>
  </si>
  <si>
    <t>53352.52</t>
  </si>
  <si>
    <t>5234.32</t>
  </si>
  <si>
    <t>183033.24</t>
  </si>
  <si>
    <t>2219760.28</t>
  </si>
  <si>
    <t>4679.76</t>
  </si>
  <si>
    <t>29512.68</t>
  </si>
  <si>
    <t>15300.51</t>
  </si>
  <si>
    <t>502750.95</t>
  </si>
  <si>
    <t>114.24</t>
  </si>
  <si>
    <t>16325.1</t>
  </si>
  <si>
    <t>844857.61</t>
  </si>
  <si>
    <t>24616.8</t>
  </si>
  <si>
    <t>24511.24</t>
  </si>
  <si>
    <t>39180.96</t>
  </si>
  <si>
    <t>2321084.16</t>
  </si>
  <si>
    <t>97908.2</t>
  </si>
  <si>
    <t>10406.37</t>
  </si>
  <si>
    <t>340664.77</t>
  </si>
  <si>
    <t>29627.5</t>
  </si>
  <si>
    <t>452983.6</t>
  </si>
  <si>
    <t>231.77</t>
  </si>
  <si>
    <t>53319.84</t>
  </si>
  <si>
    <t>572899.64</t>
  </si>
  <si>
    <t>1067.04</t>
  </si>
  <si>
    <t>2604.68</t>
  </si>
  <si>
    <t>16400.32</t>
  </si>
  <si>
    <t>269.77</t>
  </si>
  <si>
    <t>3409253.21</t>
  </si>
  <si>
    <t>1754.4</t>
  </si>
  <si>
    <t>30493.26</t>
  </si>
  <si>
    <t>11257.92</t>
  </si>
  <si>
    <t>109207.96</t>
  </si>
  <si>
    <t>1940678.72</t>
  </si>
  <si>
    <t>6674.4</t>
  </si>
  <si>
    <t>8656.49</t>
  </si>
  <si>
    <t>19644.12</t>
  </si>
  <si>
    <t>1103.76</t>
  </si>
  <si>
    <t>76847.91</t>
  </si>
  <si>
    <t>626528.88</t>
  </si>
  <si>
    <t>5088.5</t>
  </si>
  <si>
    <t>329264.84</t>
  </si>
  <si>
    <t>5623.77</t>
  </si>
  <si>
    <t>5324.5</t>
  </si>
  <si>
    <t>2555.1</t>
  </si>
  <si>
    <t>166.26</t>
  </si>
  <si>
    <t>1899677.11</t>
  </si>
  <si>
    <t>5554.4</t>
  </si>
  <si>
    <t>54286.95</t>
  </si>
  <si>
    <t>888987.67</t>
  </si>
  <si>
    <t>2271.54</t>
  </si>
  <si>
    <t>730.83</t>
  </si>
  <si>
    <t>62227.14</t>
  </si>
  <si>
    <t>71459.67</t>
  </si>
  <si>
    <t>6943.65</t>
  </si>
  <si>
    <t>PEIFC.V</t>
  </si>
  <si>
    <t>PETKMC3004190005.50IYM0000001NA</t>
  </si>
  <si>
    <t>MSPOTECWPETIYM</t>
  </si>
  <si>
    <t>1725.75</t>
  </si>
  <si>
    <t>1177.27</t>
  </si>
  <si>
    <t>200.24</t>
  </si>
  <si>
    <t>334.69</t>
  </si>
  <si>
    <t>7387.41</t>
  </si>
  <si>
    <t>12271.91</t>
  </si>
  <si>
    <t>14090.57</t>
  </si>
  <si>
    <t>3071.3</t>
  </si>
  <si>
    <t>15690.76</t>
  </si>
  <si>
    <t>2838.31</t>
  </si>
  <si>
    <t>4230.72</t>
  </si>
  <si>
    <t>2937.52</t>
  </si>
  <si>
    <t>26966.56</t>
  </si>
  <si>
    <t>60755.83</t>
  </si>
  <si>
    <t>66.02</t>
  </si>
  <si>
    <t>PEIFD.V</t>
  </si>
  <si>
    <t>PETKMC3004190006.00IYM0000001NA</t>
  </si>
  <si>
    <t>5318.42</t>
  </si>
  <si>
    <t>465.72</t>
  </si>
  <si>
    <t>1012.01</t>
  </si>
  <si>
    <t>2081.21</t>
  </si>
  <si>
    <t>20.39</t>
  </si>
  <si>
    <t>1030.29</t>
  </si>
  <si>
    <t>PEIFE.V</t>
  </si>
  <si>
    <t>PETKMC3004190006.50IYM0000001NA</t>
  </si>
  <si>
    <t>44.52</t>
  </si>
  <si>
    <t>PEIFF.V</t>
  </si>
  <si>
    <t>PETKMC3004190007.00IYM0000001NA</t>
  </si>
  <si>
    <t>PEIFG.V</t>
  </si>
  <si>
    <t>PETKMC3004190007.50IYM0000001NA</t>
  </si>
  <si>
    <t>1070.24</t>
  </si>
  <si>
    <t>143.44</t>
  </si>
  <si>
    <t>PEIFH.V</t>
  </si>
  <si>
    <t>PETKMC3105190004.50IYM0000001NA</t>
  </si>
  <si>
    <t>42473.94</t>
  </si>
  <si>
    <t>18329.27</t>
  </si>
  <si>
    <t>11384.63</t>
  </si>
  <si>
    <t>6948.27</t>
  </si>
  <si>
    <t>6016.07</t>
  </si>
  <si>
    <t>13348.43</t>
  </si>
  <si>
    <t>49595.51</t>
  </si>
  <si>
    <t>126.77</t>
  </si>
  <si>
    <t>2830.2</t>
  </si>
  <si>
    <t>5912.15</t>
  </si>
  <si>
    <t>12152.72</t>
  </si>
  <si>
    <t>2490.86</t>
  </si>
  <si>
    <t>3816.78</t>
  </si>
  <si>
    <t>8517.45</t>
  </si>
  <si>
    <t>4841.6</t>
  </si>
  <si>
    <t>11394.45</t>
  </si>
  <si>
    <t>2285.21</t>
  </si>
  <si>
    <t>2360.76</t>
  </si>
  <si>
    <t>3412.25</t>
  </si>
  <si>
    <t>4209.26</t>
  </si>
  <si>
    <t>22250.5</t>
  </si>
  <si>
    <t>PEIFI.V</t>
  </si>
  <si>
    <t>PETKMC3105190005.00IYM0000001NA</t>
  </si>
  <si>
    <t>21594.63</t>
  </si>
  <si>
    <t>31420.69</t>
  </si>
  <si>
    <t>72542.09</t>
  </si>
  <si>
    <t>30138.99</t>
  </si>
  <si>
    <t>13565.96</t>
  </si>
  <si>
    <t>56209.28</t>
  </si>
  <si>
    <t>19915.36</t>
  </si>
  <si>
    <t>7040.25</t>
  </si>
  <si>
    <t>15185.65</t>
  </si>
  <si>
    <t>45244.43</t>
  </si>
  <si>
    <t>24259.97</t>
  </si>
  <si>
    <t>25506.89</t>
  </si>
  <si>
    <t>27529.17</t>
  </si>
  <si>
    <t>30242.24</t>
  </si>
  <si>
    <t>50027.46</t>
  </si>
  <si>
    <t>30415.32</t>
  </si>
  <si>
    <t>18264.24</t>
  </si>
  <si>
    <t>20996.24</t>
  </si>
  <si>
    <t>58293.45</t>
  </si>
  <si>
    <t>91153.97</t>
  </si>
  <si>
    <t>PEIFJ.V</t>
  </si>
  <si>
    <t>PETKMC3105190005.50IYM0000001NA</t>
  </si>
  <si>
    <t>24633.12</t>
  </si>
  <si>
    <t>9693.29</t>
  </si>
  <si>
    <t>5986.84</t>
  </si>
  <si>
    <t>5704.08</t>
  </si>
  <si>
    <t>40402.43</t>
  </si>
  <si>
    <t>100.18</t>
  </si>
  <si>
    <t>203.22</t>
  </si>
  <si>
    <t>1651.42</t>
  </si>
  <si>
    <t>2841.4</t>
  </si>
  <si>
    <t>5025.36</t>
  </si>
  <si>
    <t>1047.82</t>
  </si>
  <si>
    <t>10894.41</t>
  </si>
  <si>
    <t>1291.15</t>
  </si>
  <si>
    <t>1002.41</t>
  </si>
  <si>
    <t>5088.65</t>
  </si>
  <si>
    <t>8340.88</t>
  </si>
  <si>
    <t>695.44</t>
  </si>
  <si>
    <t>10005.03</t>
  </si>
  <si>
    <t>5868.22</t>
  </si>
  <si>
    <t>20161.63</t>
  </si>
  <si>
    <t>45802.9</t>
  </si>
  <si>
    <t>PEIFK.V</t>
  </si>
  <si>
    <t>PETKMC3105190005.70IYM0000001NA</t>
  </si>
  <si>
    <t>9578.12</t>
  </si>
  <si>
    <t>8965.16</t>
  </si>
  <si>
    <t>2460.08</t>
  </si>
  <si>
    <t>1209.2</t>
  </si>
  <si>
    <t>15684.55</t>
  </si>
  <si>
    <t>729.49</t>
  </si>
  <si>
    <t>194.2</t>
  </si>
  <si>
    <t>796.62</t>
  </si>
  <si>
    <t>851.53</t>
  </si>
  <si>
    <t>66.68</t>
  </si>
  <si>
    <t>300.07</t>
  </si>
  <si>
    <t>25772.51</t>
  </si>
  <si>
    <t>472.92</t>
  </si>
  <si>
    <t>3497.85</t>
  </si>
  <si>
    <t>4147.03</t>
  </si>
  <si>
    <t>4235.12</t>
  </si>
  <si>
    <t>3636.48</t>
  </si>
  <si>
    <t>3679.6</t>
  </si>
  <si>
    <t>5843.23</t>
  </si>
  <si>
    <t>PEIFL.V</t>
  </si>
  <si>
    <t>PETKMC3105190006.50IYM0000001NA</t>
  </si>
  <si>
    <t>995.13</t>
  </si>
  <si>
    <t>PEIFM.V</t>
  </si>
  <si>
    <t>PETKMC2806190005.70IYM0000001NA</t>
  </si>
  <si>
    <t>PEIFN.V</t>
  </si>
  <si>
    <t>PETKMC2806190005.40IYM0000001NA</t>
  </si>
  <si>
    <t>500.07</t>
  </si>
  <si>
    <t>1325.17</t>
  </si>
  <si>
    <t>650.06</t>
  </si>
  <si>
    <t>8750.47</t>
  </si>
  <si>
    <t>PEIFO.V</t>
  </si>
  <si>
    <t>PETKMC2806190005.20IYM0000001NA</t>
  </si>
  <si>
    <t>964.99</t>
  </si>
  <si>
    <t>31230.35</t>
  </si>
  <si>
    <t>366.67</t>
  </si>
  <si>
    <t>408.64</t>
  </si>
  <si>
    <t>6841.91</t>
  </si>
  <si>
    <t>PEIGA.V</t>
  </si>
  <si>
    <t>PETKMC2806190004.70IYM0000001NA</t>
  </si>
  <si>
    <t>2100.52</t>
  </si>
  <si>
    <t>1096.16</t>
  </si>
  <si>
    <t>460.91</t>
  </si>
  <si>
    <t>115.49</t>
  </si>
  <si>
    <t>805.3</t>
  </si>
  <si>
    <t>2783.12</t>
  </si>
  <si>
    <t>1960.34</t>
  </si>
  <si>
    <t>PEIGB.V</t>
  </si>
  <si>
    <t>PETKMC2806190004.20IYM0000001NA</t>
  </si>
  <si>
    <t>931.5</t>
  </si>
  <si>
    <t>16204.67</t>
  </si>
  <si>
    <t>4856.53</t>
  </si>
  <si>
    <t>11469.45</t>
  </si>
  <si>
    <t>2578.48</t>
  </si>
  <si>
    <t>PEIPN.V</t>
  </si>
  <si>
    <t>PETKMP3004190006.50IYM0000001NA</t>
  </si>
  <si>
    <t>MSPOTEPWPETIYM</t>
  </si>
  <si>
    <t>PEIPO.V</t>
  </si>
  <si>
    <t>PETKMP3004190006.00IYM0000001NA</t>
  </si>
  <si>
    <t>-6.87</t>
  </si>
  <si>
    <t>PEIRA.V</t>
  </si>
  <si>
    <t>PETKMP3004190005.50IYM0000001NA</t>
  </si>
  <si>
    <t>92.37</t>
  </si>
  <si>
    <t>PEIRB.V</t>
  </si>
  <si>
    <t>PETKMP3004190005.00IYM0000001NA</t>
  </si>
  <si>
    <t>64.21</t>
  </si>
  <si>
    <t>1549.68</t>
  </si>
  <si>
    <t>2100.99</t>
  </si>
  <si>
    <t>102.88</t>
  </si>
  <si>
    <t>61.91</t>
  </si>
  <si>
    <t>PEIRC.V</t>
  </si>
  <si>
    <t>PETKMP3004190004.50IYM0000001NA</t>
  </si>
  <si>
    <t>3285.32</t>
  </si>
  <si>
    <t>1700.32</t>
  </si>
  <si>
    <t>3260.14</t>
  </si>
  <si>
    <t>900.32</t>
  </si>
  <si>
    <t>684.52</t>
  </si>
  <si>
    <t>14911.61</t>
  </si>
  <si>
    <t>4274.15</t>
  </si>
  <si>
    <t>8458.57</t>
  </si>
  <si>
    <t>6000.25</t>
  </si>
  <si>
    <t>17000.94</t>
  </si>
  <si>
    <t>1706.99</t>
  </si>
  <si>
    <t>PEIRD.V</t>
  </si>
  <si>
    <t>PETKMP3105190005.50IYM0000001NA</t>
  </si>
  <si>
    <t>60.4</t>
  </si>
  <si>
    <t>792.7</t>
  </si>
  <si>
    <t>417.1</t>
  </si>
  <si>
    <t>PEIRE.V</t>
  </si>
  <si>
    <t>PETKMP3105190005.20IYM0000001NA</t>
  </si>
  <si>
    <t>890.47</t>
  </si>
  <si>
    <t>PEIRF.V</t>
  </si>
  <si>
    <t>PETKMP3105190005.00IYM0000001NA</t>
  </si>
  <si>
    <t>6889.76</t>
  </si>
  <si>
    <t>143.54</t>
  </si>
  <si>
    <t>230.4</t>
  </si>
  <si>
    <t>PEIRG.V</t>
  </si>
  <si>
    <t>PETKMP3105190004.50IYM0000001NA</t>
  </si>
  <si>
    <t>3660.19</t>
  </si>
  <si>
    <t>160.29</t>
  </si>
  <si>
    <t>15454.56</t>
  </si>
  <si>
    <t>6094.55</t>
  </si>
  <si>
    <t>1589.95</t>
  </si>
  <si>
    <t>6092.24</t>
  </si>
  <si>
    <t>1906.36</t>
  </si>
  <si>
    <t>1386.7</t>
  </si>
  <si>
    <t>48.68</t>
  </si>
  <si>
    <t>66.58</t>
  </si>
  <si>
    <t>106.56</t>
  </si>
  <si>
    <t>1281.5</t>
  </si>
  <si>
    <t>80.33</t>
  </si>
  <si>
    <t>478.01</t>
  </si>
  <si>
    <t>35083.56</t>
  </si>
  <si>
    <t>PEIRH.V</t>
  </si>
  <si>
    <t>PETKMP3105190004.00IYM0000001NA</t>
  </si>
  <si>
    <t>108.15</t>
  </si>
  <si>
    <t>924.11</t>
  </si>
  <si>
    <t>1000.09</t>
  </si>
  <si>
    <t>1800.09</t>
  </si>
  <si>
    <t>500.08</t>
  </si>
  <si>
    <t>PEIRI.V</t>
  </si>
  <si>
    <t>PETKMP2806190003.80IYM0000001NA</t>
  </si>
  <si>
    <t>PEIRJ.V</t>
  </si>
  <si>
    <t>PETKMP2806190004.20IYM0000001NA</t>
  </si>
  <si>
    <t>65.24</t>
  </si>
  <si>
    <t>PEIRK.V</t>
  </si>
  <si>
    <t>PETKMP2806190004.50IYM0000001NA</t>
  </si>
  <si>
    <t>2180.37</t>
  </si>
  <si>
    <t>12022.8</t>
  </si>
  <si>
    <t>PEIRL.V</t>
  </si>
  <si>
    <t>PETKMP2806190005.00IYM0000001NA</t>
  </si>
  <si>
    <t>54.74</t>
  </si>
  <si>
    <t>PEIRM.V</t>
  </si>
  <si>
    <t>PETKMP2806190005.40IYM0000001NA</t>
  </si>
  <si>
    <t>97.32</t>
  </si>
  <si>
    <t>PEKGY.E</t>
  </si>
  <si>
    <t>PEKER GMYO</t>
  </si>
  <si>
    <t>MSPOTEQTPEKGY</t>
  </si>
  <si>
    <t>-0.257</t>
  </si>
  <si>
    <t>9861427.7</t>
  </si>
  <si>
    <t>8312.66</t>
  </si>
  <si>
    <t>4007.75</t>
  </si>
  <si>
    <t>24222.84</t>
  </si>
  <si>
    <t>34722.12</t>
  </si>
  <si>
    <t>-0.532</t>
  </si>
  <si>
    <t>2913549.18</t>
  </si>
  <si>
    <t>572.29</t>
  </si>
  <si>
    <t>53781.2</t>
  </si>
  <si>
    <t>19019.15</t>
  </si>
  <si>
    <t>1063.92</t>
  </si>
  <si>
    <t>7794.71</t>
  </si>
  <si>
    <t>8529.29</t>
  </si>
  <si>
    <t>1731789.51</t>
  </si>
  <si>
    <t>3134.7</t>
  </si>
  <si>
    <t>10238.48</t>
  </si>
  <si>
    <t>4987324.82</t>
  </si>
  <si>
    <t>37547.8</t>
  </si>
  <si>
    <t>3147.68</t>
  </si>
  <si>
    <t>37702.52</t>
  </si>
  <si>
    <t>12638805.47</t>
  </si>
  <si>
    <t>8336.1</t>
  </si>
  <si>
    <t>1014.7</t>
  </si>
  <si>
    <t>102707.67</t>
  </si>
  <si>
    <t>33570.7</t>
  </si>
  <si>
    <t>130828.86</t>
  </si>
  <si>
    <t>1838308.26</t>
  </si>
  <si>
    <t>558.6</t>
  </si>
  <si>
    <t>3598.56</t>
  </si>
  <si>
    <t>7869.9</t>
  </si>
  <si>
    <t>7170100.48</t>
  </si>
  <si>
    <t>2475.55</t>
  </si>
  <si>
    <t>33566.56</t>
  </si>
  <si>
    <t>8194.78</t>
  </si>
  <si>
    <t>66862.92</t>
  </si>
  <si>
    <t>2151138.13</t>
  </si>
  <si>
    <t>520.52</t>
  </si>
  <si>
    <t>715.4</t>
  </si>
  <si>
    <t>3660.95</t>
  </si>
  <si>
    <t>3093.2</t>
  </si>
  <si>
    <t>9318.4</t>
  </si>
  <si>
    <t>1466.92</t>
  </si>
  <si>
    <t>2409832.93</t>
  </si>
  <si>
    <t>29429.72</t>
  </si>
  <si>
    <t>1894.72</t>
  </si>
  <si>
    <t>72797.74</t>
  </si>
  <si>
    <t>28489.56</t>
  </si>
  <si>
    <t>9625603.16</t>
  </si>
  <si>
    <t>10923.9</t>
  </si>
  <si>
    <t>1567.35</t>
  </si>
  <si>
    <t>185708.6</t>
  </si>
  <si>
    <t>34730.85</t>
  </si>
  <si>
    <t>828522.81</t>
  </si>
  <si>
    <t>20940520.3</t>
  </si>
  <si>
    <t>121854.08</t>
  </si>
  <si>
    <t>3342.64</t>
  </si>
  <si>
    <t>592268.88</t>
  </si>
  <si>
    <t>1671068.46</t>
  </si>
  <si>
    <t>8400.7</t>
  </si>
  <si>
    <t>17277.36</t>
  </si>
  <si>
    <t>15416.09</t>
  </si>
  <si>
    <t>3252139.15</t>
  </si>
  <si>
    <t>2079.69</t>
  </si>
  <si>
    <t>30867.4</t>
  </si>
  <si>
    <t>72399.6</t>
  </si>
  <si>
    <t>62004.9</t>
  </si>
  <si>
    <t>52219737.85</t>
  </si>
  <si>
    <t>7475.65</t>
  </si>
  <si>
    <t>43889.25</t>
  </si>
  <si>
    <t>352322.88</t>
  </si>
  <si>
    <t>41019.68</t>
  </si>
  <si>
    <t>3505762.87</t>
  </si>
  <si>
    <t>29170104.96</t>
  </si>
  <si>
    <t>200164.8</t>
  </si>
  <si>
    <t>7357.64</t>
  </si>
  <si>
    <t>138937.3</t>
  </si>
  <si>
    <t>24371.5</t>
  </si>
  <si>
    <t>7141913.44</t>
  </si>
  <si>
    <t>1940.16</t>
  </si>
  <si>
    <t>36886.2</t>
  </si>
  <si>
    <t>397579.73</t>
  </si>
  <si>
    <t>11679240.3</t>
  </si>
  <si>
    <t>360.36</t>
  </si>
  <si>
    <t>159833.25</t>
  </si>
  <si>
    <t>8707.5</t>
  </si>
  <si>
    <t>537784.54</t>
  </si>
  <si>
    <t>3837768.51</t>
  </si>
  <si>
    <t>5824.26</t>
  </si>
  <si>
    <t>28384.5</t>
  </si>
  <si>
    <t>2123.88</t>
  </si>
  <si>
    <t>3902165.35</t>
  </si>
  <si>
    <t>10682.28</t>
  </si>
  <si>
    <t>PENGD.E</t>
  </si>
  <si>
    <t>PENGUEN GIDA</t>
  </si>
  <si>
    <t>MSPOTEQTPENGD</t>
  </si>
  <si>
    <t>47869614.8</t>
  </si>
  <si>
    <t>11411.63</t>
  </si>
  <si>
    <t>894236.85</t>
  </si>
  <si>
    <t>644677.55</t>
  </si>
  <si>
    <t>7118476.17</t>
  </si>
  <si>
    <t>6178949.16</t>
  </si>
  <si>
    <t>44467.28</t>
  </si>
  <si>
    <t>195082.23</t>
  </si>
  <si>
    <t>35146.23</t>
  </si>
  <si>
    <t>665193.09</t>
  </si>
  <si>
    <t>5479080.79</t>
  </si>
  <si>
    <t>53012.86</t>
  </si>
  <si>
    <t>199717.32</t>
  </si>
  <si>
    <t>81249.56</t>
  </si>
  <si>
    <t>575852.41</t>
  </si>
  <si>
    <t>7873843.95</t>
  </si>
  <si>
    <t>47690.7</t>
  </si>
  <si>
    <t>71443.29</t>
  </si>
  <si>
    <t>1090193.14</t>
  </si>
  <si>
    <t>6202106.84</t>
  </si>
  <si>
    <t>34321.41</t>
  </si>
  <si>
    <t>14182.72</t>
  </si>
  <si>
    <t>71892.68</t>
  </si>
  <si>
    <t>76919.28</t>
  </si>
  <si>
    <t>471815.33</t>
  </si>
  <si>
    <t>6622733.05</t>
  </si>
  <si>
    <t>7164.8</t>
  </si>
  <si>
    <t>106236.36</t>
  </si>
  <si>
    <t>45513.9</t>
  </si>
  <si>
    <t>5585409.31</t>
  </si>
  <si>
    <t>28252.24</t>
  </si>
  <si>
    <t>21937.96</t>
  </si>
  <si>
    <t>196178.94</t>
  </si>
  <si>
    <t>38443.65</t>
  </si>
  <si>
    <t>124111.34</t>
  </si>
  <si>
    <t>3048147.16</t>
  </si>
  <si>
    <t>3159.36</t>
  </si>
  <si>
    <t>245227.2</t>
  </si>
  <si>
    <t>18128.37</t>
  </si>
  <si>
    <t>36978.2</t>
  </si>
  <si>
    <t>3951315.72</t>
  </si>
  <si>
    <t>34407.36</t>
  </si>
  <si>
    <t>6927.84</t>
  </si>
  <si>
    <t>188592.96</t>
  </si>
  <si>
    <t>74837.11</t>
  </si>
  <si>
    <t>168992.85</t>
  </si>
  <si>
    <t>49479901.51</t>
  </si>
  <si>
    <t>71960.01</t>
  </si>
  <si>
    <t>278108.31</t>
  </si>
  <si>
    <t>1625303.7</t>
  </si>
  <si>
    <t>503932.7</t>
  </si>
  <si>
    <t>5578272.27</t>
  </si>
  <si>
    <t>2994034.82</t>
  </si>
  <si>
    <t>34346.96</t>
  </si>
  <si>
    <t>4823.39</t>
  </si>
  <si>
    <t>89177.76</t>
  </si>
  <si>
    <t>59267.52</t>
  </si>
  <si>
    <t>265291.39</t>
  </si>
  <si>
    <t>2039275.18</t>
  </si>
  <si>
    <t>7178.95</t>
  </si>
  <si>
    <t>5103.67</t>
  </si>
  <si>
    <t>120637.66</t>
  </si>
  <si>
    <t>3524.95</t>
  </si>
  <si>
    <t>165001.9</t>
  </si>
  <si>
    <t>2866414.32</t>
  </si>
  <si>
    <t>18604.84</t>
  </si>
  <si>
    <t>218457.06</t>
  </si>
  <si>
    <t>1843.16</t>
  </si>
  <si>
    <t>322253.62</t>
  </si>
  <si>
    <t>2416417.74</t>
  </si>
  <si>
    <t>37087.23</t>
  </si>
  <si>
    <t>72410.55</t>
  </si>
  <si>
    <t>44998.74</t>
  </si>
  <si>
    <t>277594.5</t>
  </si>
  <si>
    <t>23000716.42</t>
  </si>
  <si>
    <t>10285.92</t>
  </si>
  <si>
    <t>67221.1</t>
  </si>
  <si>
    <t>217072.91</t>
  </si>
  <si>
    <t>10063.7</t>
  </si>
  <si>
    <t>2204543.86</t>
  </si>
  <si>
    <t>2346632.35</t>
  </si>
  <si>
    <t>18899.79</t>
  </si>
  <si>
    <t>6577.3</t>
  </si>
  <si>
    <t>67500.18</t>
  </si>
  <si>
    <t>15623.46</t>
  </si>
  <si>
    <t>142900.69</t>
  </si>
  <si>
    <t>2109387.19</t>
  </si>
  <si>
    <t>12712.69</t>
  </si>
  <si>
    <t>152.44</t>
  </si>
  <si>
    <t>18307.38</t>
  </si>
  <si>
    <t>111024.28</t>
  </si>
  <si>
    <t>3094356.5</t>
  </si>
  <si>
    <t>68455.92</t>
  </si>
  <si>
    <t>184315.68</t>
  </si>
  <si>
    <t>65589.12</t>
  </si>
  <si>
    <t>452630.12</t>
  </si>
  <si>
    <t>2664710.53</t>
  </si>
  <si>
    <t>7146.63</t>
  </si>
  <si>
    <t>120982.5</t>
  </si>
  <si>
    <t>378689.93</t>
  </si>
  <si>
    <t>8095671.18</t>
  </si>
  <si>
    <t>72589.94</t>
  </si>
  <si>
    <t>55.65</t>
  </si>
  <si>
    <t>100864.16</t>
  </si>
  <si>
    <t>24902.16</t>
  </si>
  <si>
    <t>553037.08</t>
  </si>
  <si>
    <t>11046831.15</t>
  </si>
  <si>
    <t>17936.49</t>
  </si>
  <si>
    <t>28661.64</t>
  </si>
  <si>
    <t>223601.6</t>
  </si>
  <si>
    <t>7663.25</t>
  </si>
  <si>
    <t>981666.05</t>
  </si>
  <si>
    <t>PETKM.AOF</t>
  </si>
  <si>
    <t>PETKIM AOF</t>
  </si>
  <si>
    <t>MSPOTAOFPETKM</t>
  </si>
  <si>
    <t>PETKM.E</t>
  </si>
  <si>
    <t>PETKIM</t>
  </si>
  <si>
    <t>MSPOTEQTPETKM</t>
  </si>
  <si>
    <t>98441649.17</t>
  </si>
  <si>
    <t>1273455.76</t>
  </si>
  <si>
    <t>413621.12</t>
  </si>
  <si>
    <t>6523169.29</t>
  </si>
  <si>
    <t>161124.26</t>
  </si>
  <si>
    <t>5638544.31</t>
  </si>
  <si>
    <t>132972838.56</t>
  </si>
  <si>
    <t>642675.63</t>
  </si>
  <si>
    <t>597637.18</t>
  </si>
  <si>
    <t>7529563.99</t>
  </si>
  <si>
    <t>917687.99</t>
  </si>
  <si>
    <t>7105719.34</t>
  </si>
  <si>
    <t>287230873.21</t>
  </si>
  <si>
    <t>3125084.58</t>
  </si>
  <si>
    <t>48922.77</t>
  </si>
  <si>
    <t>16950307.3</t>
  </si>
  <si>
    <t>7949265.66</t>
  </si>
  <si>
    <t>34561134.01</t>
  </si>
  <si>
    <t>76704568.48</t>
  </si>
  <si>
    <t>1195141.9</t>
  </si>
  <si>
    <t>293560.19</t>
  </si>
  <si>
    <t>3808859.8</t>
  </si>
  <si>
    <t>8481552.02</t>
  </si>
  <si>
    <t>328821926.28</t>
  </si>
  <si>
    <t>1733336.15</t>
  </si>
  <si>
    <t>3273500.04</t>
  </si>
  <si>
    <t>7797656.17</t>
  </si>
  <si>
    <t>2269741.75</t>
  </si>
  <si>
    <t>23802070.88</t>
  </si>
  <si>
    <t>136888330.3</t>
  </si>
  <si>
    <t>1040878.07</t>
  </si>
  <si>
    <t>506569.85</t>
  </si>
  <si>
    <t>5366034.72</t>
  </si>
  <si>
    <t>1134386.64</t>
  </si>
  <si>
    <t>6623112.73</t>
  </si>
  <si>
    <t>316806976.72</t>
  </si>
  <si>
    <t>3245363.44</t>
  </si>
  <si>
    <t>2468138.4</t>
  </si>
  <si>
    <t>6886764.3</t>
  </si>
  <si>
    <t>3918385.3</t>
  </si>
  <si>
    <t>15217838.72</t>
  </si>
  <si>
    <t>119439148.28</t>
  </si>
  <si>
    <t>425163.45</t>
  </si>
  <si>
    <t>408797.92</t>
  </si>
  <si>
    <t>7549800.6</t>
  </si>
  <si>
    <t>5915430.41</t>
  </si>
  <si>
    <t>159456668.9</t>
  </si>
  <si>
    <t>1857115.7</t>
  </si>
  <si>
    <t>1973565.28</t>
  </si>
  <si>
    <t>9596886.2</t>
  </si>
  <si>
    <t>798110.8</t>
  </si>
  <si>
    <t>11119150.54</t>
  </si>
  <si>
    <t>253388199.71</t>
  </si>
  <si>
    <t>2034271.8</t>
  </si>
  <si>
    <t>597033.44</t>
  </si>
  <si>
    <t>5036395.76</t>
  </si>
  <si>
    <t>374017.52</t>
  </si>
  <si>
    <t>6713300.58</t>
  </si>
  <si>
    <t>-0.652</t>
  </si>
  <si>
    <t>107773670.89</t>
  </si>
  <si>
    <t>474229.62</t>
  </si>
  <si>
    <t>2545773.4</t>
  </si>
  <si>
    <t>7727618.65</t>
  </si>
  <si>
    <t>107015.69</t>
  </si>
  <si>
    <t>8733399.23</t>
  </si>
  <si>
    <t>165314324.21</t>
  </si>
  <si>
    <t>1573471.9</t>
  </si>
  <si>
    <t>628849.52</t>
  </si>
  <si>
    <t>3464629.72</t>
  </si>
  <si>
    <t>5070572.16</t>
  </si>
  <si>
    <t>13929311.83</t>
  </si>
  <si>
    <t>92255227.92</t>
  </si>
  <si>
    <t>545270.09</t>
  </si>
  <si>
    <t>220366.72</t>
  </si>
  <si>
    <t>8254610.43</t>
  </si>
  <si>
    <t>875552.31</t>
  </si>
  <si>
    <t>5323800.16</t>
  </si>
  <si>
    <t>81792415.97</t>
  </si>
  <si>
    <t>682352.76</t>
  </si>
  <si>
    <t>3985578.24</t>
  </si>
  <si>
    <t>115015.04</t>
  </si>
  <si>
    <t>5629614.62</t>
  </si>
  <si>
    <t>216220964.96</t>
  </si>
  <si>
    <t>1603732.23</t>
  </si>
  <si>
    <t>1049206.62</t>
  </si>
  <si>
    <t>5428954.35</t>
  </si>
  <si>
    <t>480462.38</t>
  </si>
  <si>
    <t>9918379.85</t>
  </si>
  <si>
    <t>178379360.15</t>
  </si>
  <si>
    <t>1829762.11</t>
  </si>
  <si>
    <t>298198.06</t>
  </si>
  <si>
    <t>7686076.48</t>
  </si>
  <si>
    <t>935586.4</t>
  </si>
  <si>
    <t>8272675.96</t>
  </si>
  <si>
    <t>822025933.69</t>
  </si>
  <si>
    <t>1430967.12</t>
  </si>
  <si>
    <t>31398229.26</t>
  </si>
  <si>
    <t>8539531.86</t>
  </si>
  <si>
    <t>142205369.88</t>
  </si>
  <si>
    <t>127903091.81</t>
  </si>
  <si>
    <t>1581105.9</t>
  </si>
  <si>
    <t>270568.43</t>
  </si>
  <si>
    <t>8976776.16</t>
  </si>
  <si>
    <t>671827.64</t>
  </si>
  <si>
    <t>10068112.4</t>
  </si>
  <si>
    <t>166920284.97</t>
  </si>
  <si>
    <t>747418.93</t>
  </si>
  <si>
    <t>261390.4</t>
  </si>
  <si>
    <t>13502786.66</t>
  </si>
  <si>
    <t>93839.57</t>
  </si>
  <si>
    <t>11270013.4</t>
  </si>
  <si>
    <t>565650753.22</t>
  </si>
  <si>
    <t>2230001.01</t>
  </si>
  <si>
    <t>21569438.55</t>
  </si>
  <si>
    <t>644207.08</t>
  </si>
  <si>
    <t>193423003.11</t>
  </si>
  <si>
    <t>3264678.81</t>
  </si>
  <si>
    <t>2620019.77</t>
  </si>
  <si>
    <t>10547797.05</t>
  </si>
  <si>
    <t>2061860.13</t>
  </si>
  <si>
    <t>9010893.1</t>
  </si>
  <si>
    <t>PETUN.E</t>
  </si>
  <si>
    <t>PINAR ET VE UN</t>
  </si>
  <si>
    <t>MSPOTEQTPETUN</t>
  </si>
  <si>
    <t>1396928.82</t>
  </si>
  <si>
    <t>650.48</t>
  </si>
  <si>
    <t>3549.96</t>
  </si>
  <si>
    <t>11057.75</t>
  </si>
  <si>
    <t>526354.58</t>
  </si>
  <si>
    <t>4475.9</t>
  </si>
  <si>
    <t>855.6</t>
  </si>
  <si>
    <t>71500.36</t>
  </si>
  <si>
    <t>1016648.79</t>
  </si>
  <si>
    <t>2891.1</t>
  </si>
  <si>
    <t>2294.75</t>
  </si>
  <si>
    <t>6864.53</t>
  </si>
  <si>
    <t>1162663.24</t>
  </si>
  <si>
    <t>139.8</t>
  </si>
  <si>
    <t>32522.02</t>
  </si>
  <si>
    <t>22477.6</t>
  </si>
  <si>
    <t>767118.92</t>
  </si>
  <si>
    <t>80.86</t>
  </si>
  <si>
    <t>8252.93</t>
  </si>
  <si>
    <t>410393.97</t>
  </si>
  <si>
    <t>2618.88</t>
  </si>
  <si>
    <t>664.58</t>
  </si>
  <si>
    <t>579.74</t>
  </si>
  <si>
    <t>1087.5</t>
  </si>
  <si>
    <t>227499.1</t>
  </si>
  <si>
    <t>324.3</t>
  </si>
  <si>
    <t>175.75</t>
  </si>
  <si>
    <t>241915.75</t>
  </si>
  <si>
    <t>1725.1</t>
  </si>
  <si>
    <t>36098.4</t>
  </si>
  <si>
    <t>149.52</t>
  </si>
  <si>
    <t>54958.63</t>
  </si>
  <si>
    <t>336702.28</t>
  </si>
  <si>
    <t>1212.39</t>
  </si>
  <si>
    <t>4174.72</t>
  </si>
  <si>
    <t>2919.93</t>
  </si>
  <si>
    <t>435501.67</t>
  </si>
  <si>
    <t>880.46</t>
  </si>
  <si>
    <t>4136.3</t>
  </si>
  <si>
    <t>7310.36</t>
  </si>
  <si>
    <t>602107.1</t>
  </si>
  <si>
    <t>5471.7</t>
  </si>
  <si>
    <t>2583.12</t>
  </si>
  <si>
    <t>17431.97</t>
  </si>
  <si>
    <t>-0.717</t>
  </si>
  <si>
    <t>437540.42</t>
  </si>
  <si>
    <t>2976.48</t>
  </si>
  <si>
    <t>6794.26</t>
  </si>
  <si>
    <t>610725.08</t>
  </si>
  <si>
    <t>687.01</t>
  </si>
  <si>
    <t>4594.17</t>
  </si>
  <si>
    <t>320087.8</t>
  </si>
  <si>
    <t>2183.76</t>
  </si>
  <si>
    <t>1246.9</t>
  </si>
  <si>
    <t>987.64</t>
  </si>
  <si>
    <t>549613.98</t>
  </si>
  <si>
    <t>2439.5</t>
  </si>
  <si>
    <t>140.4</t>
  </si>
  <si>
    <t>3102.84</t>
  </si>
  <si>
    <t>965.72</t>
  </si>
  <si>
    <t>953080.81</t>
  </si>
  <si>
    <t>19210.26</t>
  </si>
  <si>
    <t>5775.08</t>
  </si>
  <si>
    <t>7323.58</t>
  </si>
  <si>
    <t>619949.67</t>
  </si>
  <si>
    <t>2598.08</t>
  </si>
  <si>
    <t>308.88</t>
  </si>
  <si>
    <t>8303.28</t>
  </si>
  <si>
    <t>39852.96</t>
  </si>
  <si>
    <t>2198.63</t>
  </si>
  <si>
    <t>392649.64</t>
  </si>
  <si>
    <t>1370.16</t>
  </si>
  <si>
    <t>111.36</t>
  </si>
  <si>
    <t>417969.57</t>
  </si>
  <si>
    <t>1684.72</t>
  </si>
  <si>
    <t>308540.83</t>
  </si>
  <si>
    <t>1865.5</t>
  </si>
  <si>
    <t>PGDBU.V</t>
  </si>
  <si>
    <t>PGSUSC3004190032.00DBL00000.2NA</t>
  </si>
  <si>
    <t>MSPOTECWPGSDBL</t>
  </si>
  <si>
    <t>86938.98</t>
  </si>
  <si>
    <t>18981.73</t>
  </si>
  <si>
    <t>13228.46</t>
  </si>
  <si>
    <t>2052.56</t>
  </si>
  <si>
    <t>73193.77</t>
  </si>
  <si>
    <t>47497.74</t>
  </si>
  <si>
    <t>500.12</t>
  </si>
  <si>
    <t>73482.94</t>
  </si>
  <si>
    <t>24916.59</t>
  </si>
  <si>
    <t>107936.08</t>
  </si>
  <si>
    <t>51734.89</t>
  </si>
  <si>
    <t>PGDBV.V</t>
  </si>
  <si>
    <t>PGSUSC3004190035.00DBL00000.2NA</t>
  </si>
  <si>
    <t>11124.15</t>
  </si>
  <si>
    <t>2087.5</t>
  </si>
  <si>
    <t>2640.19</t>
  </si>
  <si>
    <t>26135.04</t>
  </si>
  <si>
    <t>28003.24</t>
  </si>
  <si>
    <t>7218.45</t>
  </si>
  <si>
    <t>PGDBY.V</t>
  </si>
  <si>
    <t>PGSUSC3004190029.00DBL00000.2NA</t>
  </si>
  <si>
    <t>23659.31</t>
  </si>
  <si>
    <t>13626.85</t>
  </si>
  <si>
    <t>25123.59</t>
  </si>
  <si>
    <t>52016.35</t>
  </si>
  <si>
    <t>33279.62</t>
  </si>
  <si>
    <t>77472.5</t>
  </si>
  <si>
    <t>2537.98</t>
  </si>
  <si>
    <t>14288.65</t>
  </si>
  <si>
    <t>18902.35</t>
  </si>
  <si>
    <t>5917.49</t>
  </si>
  <si>
    <t>5462.66</t>
  </si>
  <si>
    <t>21645.02</t>
  </si>
  <si>
    <t>263.43</t>
  </si>
  <si>
    <t>1582.67</t>
  </si>
  <si>
    <t>38888.27</t>
  </si>
  <si>
    <t>1635.92</t>
  </si>
  <si>
    <t>52725.15</t>
  </si>
  <si>
    <t>8241.77</t>
  </si>
  <si>
    <t>13240.38</t>
  </si>
  <si>
    <t>29508.55</t>
  </si>
  <si>
    <t>PGDBZ.V</t>
  </si>
  <si>
    <t>PGSUSC3004190026.00DBL00000.2NA</t>
  </si>
  <si>
    <t>24775.9</t>
  </si>
  <si>
    <t>111.22</t>
  </si>
  <si>
    <t>19784.25</t>
  </si>
  <si>
    <t>10173.96</t>
  </si>
  <si>
    <t>PGDCA.V</t>
  </si>
  <si>
    <t>PGSUSC3105190030.00DBL00000.2NA</t>
  </si>
  <si>
    <t>33661.46</t>
  </si>
  <si>
    <t>18698.03</t>
  </si>
  <si>
    <t>26680.11</t>
  </si>
  <si>
    <t>4559.88</t>
  </si>
  <si>
    <t>63707.67</t>
  </si>
  <si>
    <t>28013.16</t>
  </si>
  <si>
    <t>15314.99</t>
  </si>
  <si>
    <t>27027.51</t>
  </si>
  <si>
    <t>38669.3</t>
  </si>
  <si>
    <t>13090.79</t>
  </si>
  <si>
    <t>23662.34</t>
  </si>
  <si>
    <t>20104.49</t>
  </si>
  <si>
    <t>19313.34</t>
  </si>
  <si>
    <t>19299.96</t>
  </si>
  <si>
    <t>19652.1</t>
  </si>
  <si>
    <t>16862.44</t>
  </si>
  <si>
    <t>2398.93</t>
  </si>
  <si>
    <t>9341.55</t>
  </si>
  <si>
    <t>21699.6</t>
  </si>
  <si>
    <t>25049.59</t>
  </si>
  <si>
    <t>PGDCB.V</t>
  </si>
  <si>
    <t>PGSUSC3105190032.00DBL00000.2NA</t>
  </si>
  <si>
    <t>13713.92</t>
  </si>
  <si>
    <t>13788.06</t>
  </si>
  <si>
    <t>13616.22</t>
  </si>
  <si>
    <t>5822.1</t>
  </si>
  <si>
    <t>5419.94</t>
  </si>
  <si>
    <t>3847.16</t>
  </si>
  <si>
    <t>8393.02</t>
  </si>
  <si>
    <t>1660.7</t>
  </si>
  <si>
    <t>2864.04</t>
  </si>
  <si>
    <t>13007.53</t>
  </si>
  <si>
    <t>3471.32</t>
  </si>
  <si>
    <t>16010.31</t>
  </si>
  <si>
    <t>2556.05</t>
  </si>
  <si>
    <t>23468.33</t>
  </si>
  <si>
    <t>13069.69</t>
  </si>
  <si>
    <t>20371.92</t>
  </si>
  <si>
    <t>4351.5</t>
  </si>
  <si>
    <t>PGDCC.V</t>
  </si>
  <si>
    <t>PGSUSC3105190035.00DBL00000.2NA</t>
  </si>
  <si>
    <t>10525.98</t>
  </si>
  <si>
    <t>6401.64</t>
  </si>
  <si>
    <t>3609.27</t>
  </si>
  <si>
    <t>9228.56</t>
  </si>
  <si>
    <t>5814.25</t>
  </si>
  <si>
    <t>PGDCD.V</t>
  </si>
  <si>
    <t>PGSUSC3105190027.00DBL00000.2NA</t>
  </si>
  <si>
    <t>0.906</t>
  </si>
  <si>
    <t>10467.25</t>
  </si>
  <si>
    <t>6726.2</t>
  </si>
  <si>
    <t>24489.44</t>
  </si>
  <si>
    <t>22148.6</t>
  </si>
  <si>
    <t>31418.1</t>
  </si>
  <si>
    <t>20176.7</t>
  </si>
  <si>
    <t>28122.62</t>
  </si>
  <si>
    <t>18161.15</t>
  </si>
  <si>
    <t>1363.05</t>
  </si>
  <si>
    <t>35521.32</t>
  </si>
  <si>
    <t>22160.8</t>
  </si>
  <si>
    <t>30003.14</t>
  </si>
  <si>
    <t>3832.7</t>
  </si>
  <si>
    <t>10028.94</t>
  </si>
  <si>
    <t>PGDCE.V</t>
  </si>
  <si>
    <t>PGSUSC2806190029.00DBL00000.2NA</t>
  </si>
  <si>
    <t>0.776</t>
  </si>
  <si>
    <t>2024.78</t>
  </si>
  <si>
    <t>49445.46</t>
  </si>
  <si>
    <t>21740.7</t>
  </si>
  <si>
    <t>40792.24</t>
  </si>
  <si>
    <t>PGDCF.V</t>
  </si>
  <si>
    <t>PGSUSC2806190032.00DBL00000.2NA</t>
  </si>
  <si>
    <t>5743.98</t>
  </si>
  <si>
    <t>49564.62</t>
  </si>
  <si>
    <t>11046.15</t>
  </si>
  <si>
    <t>18708.95</t>
  </si>
  <si>
    <t>10528.85</t>
  </si>
  <si>
    <t>13393.41</t>
  </si>
  <si>
    <t>19.37</t>
  </si>
  <si>
    <t>12826.64</t>
  </si>
  <si>
    <t>PGDCG.V</t>
  </si>
  <si>
    <t>PGSUSC2806190035.00DBL00000.2NA</t>
  </si>
  <si>
    <t>2150.39</t>
  </si>
  <si>
    <t>931.19</t>
  </si>
  <si>
    <t>805.7</t>
  </si>
  <si>
    <t>PGDCH.V</t>
  </si>
  <si>
    <t>PGSUSC2806190038.00DBL00000.2NA</t>
  </si>
  <si>
    <t>PGDRU.V</t>
  </si>
  <si>
    <t>PGSUSP3004190030.00DBL00000.2NA</t>
  </si>
  <si>
    <t>MSPOTEPWPGSDBL</t>
  </si>
  <si>
    <t>350920.78</t>
  </si>
  <si>
    <t>38494.03</t>
  </si>
  <si>
    <t>13534.82</t>
  </si>
  <si>
    <t>2730.3</t>
  </si>
  <si>
    <t>14516.42</t>
  </si>
  <si>
    <t>89527.36</t>
  </si>
  <si>
    <t>20834.33</t>
  </si>
  <si>
    <t>135283.79</t>
  </si>
  <si>
    <t>11255.15</t>
  </si>
  <si>
    <t>1486.4</t>
  </si>
  <si>
    <t>142352.03</t>
  </si>
  <si>
    <t>12775.94</t>
  </si>
  <si>
    <t>156755.48</t>
  </si>
  <si>
    <t>304952.4</t>
  </si>
  <si>
    <t>8665.5</t>
  </si>
  <si>
    <t>39346.33</t>
  </si>
  <si>
    <t>75651.26</t>
  </si>
  <si>
    <t>108437.14</t>
  </si>
  <si>
    <t>PGDRV.V</t>
  </si>
  <si>
    <t>PGSUSP3004190027.00DBL00000.2NA</t>
  </si>
  <si>
    <t>25780.47</t>
  </si>
  <si>
    <t>29128.28</t>
  </si>
  <si>
    <t>27497.85</t>
  </si>
  <si>
    <t>46.84</t>
  </si>
  <si>
    <t>25871.18</t>
  </si>
  <si>
    <t>8398.27</t>
  </si>
  <si>
    <t>27138.2</t>
  </si>
  <si>
    <t>40254.52</t>
  </si>
  <si>
    <t>14719.68</t>
  </si>
  <si>
    <t>49624.4</t>
  </si>
  <si>
    <t>16272.03</t>
  </si>
  <si>
    <t>PGDRY.V</t>
  </si>
  <si>
    <t>PGSUSP3004190033.00DBL00000.2NA</t>
  </si>
  <si>
    <t>27201.4</t>
  </si>
  <si>
    <t>88920.91</t>
  </si>
  <si>
    <t>13378.03</t>
  </si>
  <si>
    <t>PGDRZ.V</t>
  </si>
  <si>
    <t>PGSUSP3004190024.00DBL00000.2NA</t>
  </si>
  <si>
    <t>1005.85</t>
  </si>
  <si>
    <t>PGDSA.V</t>
  </si>
  <si>
    <t>PGSUSP3105190028.00DBL00000.2NA</t>
  </si>
  <si>
    <t>6631.04</t>
  </si>
  <si>
    <t>88793.4</t>
  </si>
  <si>
    <t>11849.5</t>
  </si>
  <si>
    <t>45395.35</t>
  </si>
  <si>
    <t>14234.12</t>
  </si>
  <si>
    <t>26739.56</t>
  </si>
  <si>
    <t>46483.24</t>
  </si>
  <si>
    <t>79464.5</t>
  </si>
  <si>
    <t>2318.14</t>
  </si>
  <si>
    <t>16728.68</t>
  </si>
  <si>
    <t>43417.26</t>
  </si>
  <si>
    <t>6064.92</t>
  </si>
  <si>
    <t>15629.72</t>
  </si>
  <si>
    <t>33764.25</t>
  </si>
  <si>
    <t>63386.12</t>
  </si>
  <si>
    <t>50248.37</t>
  </si>
  <si>
    <t>41763.46</t>
  </si>
  <si>
    <t>28033.44</t>
  </si>
  <si>
    <t>PGDSB.V</t>
  </si>
  <si>
    <t>PGSUSP3105190026.00DBL00000.2NA</t>
  </si>
  <si>
    <t>25029.55</t>
  </si>
  <si>
    <t>34680.43</t>
  </si>
  <si>
    <t>21209.3</t>
  </si>
  <si>
    <t>9301.35</t>
  </si>
  <si>
    <t>4329.88</t>
  </si>
  <si>
    <t>17137.8</t>
  </si>
  <si>
    <t>4404.72</t>
  </si>
  <si>
    <t>7429.17</t>
  </si>
  <si>
    <t>7431.25</t>
  </si>
  <si>
    <t>9947.11</t>
  </si>
  <si>
    <t>PGDSC.V</t>
  </si>
  <si>
    <t>PGSUSP3105190031.00DBL00000.2NA</t>
  </si>
  <si>
    <t>7065.44</t>
  </si>
  <si>
    <t>46484.32</t>
  </si>
  <si>
    <t>5628.95</t>
  </si>
  <si>
    <t>12975.08</t>
  </si>
  <si>
    <t>2362.94</t>
  </si>
  <si>
    <t>21358.9</t>
  </si>
  <si>
    <t>1576.94</t>
  </si>
  <si>
    <t>6535.46</t>
  </si>
  <si>
    <t>11167.91</t>
  </si>
  <si>
    <t>30029.68</t>
  </si>
  <si>
    <t>41324.6</t>
  </si>
  <si>
    <t>3470.57</t>
  </si>
  <si>
    <t>3680.95</t>
  </si>
  <si>
    <t>32942.54</t>
  </si>
  <si>
    <t>8000.53</t>
  </si>
  <si>
    <t>7599.43</t>
  </si>
  <si>
    <t>PGDSD.V</t>
  </si>
  <si>
    <t>PGSUSP3105190024.00DBL00000.2NA</t>
  </si>
  <si>
    <t>12153.84</t>
  </si>
  <si>
    <t>2726.28</t>
  </si>
  <si>
    <t>3549.26</t>
  </si>
  <si>
    <t>2662.66</t>
  </si>
  <si>
    <t>PGDSE.V</t>
  </si>
  <si>
    <t>PGSUSP2806190029.00DBL00000.2NA</t>
  </si>
  <si>
    <t>5210.27</t>
  </si>
  <si>
    <t>12350.74</t>
  </si>
  <si>
    <t>4196.5</t>
  </si>
  <si>
    <t>1898.56</t>
  </si>
  <si>
    <t>9047.38</t>
  </si>
  <si>
    <t>4546.5</t>
  </si>
  <si>
    <t>1393.28</t>
  </si>
  <si>
    <t>151.33</t>
  </si>
  <si>
    <t>5604.77</t>
  </si>
  <si>
    <t>34586.58</t>
  </si>
  <si>
    <t>239.9</t>
  </si>
  <si>
    <t>PGDSF.V</t>
  </si>
  <si>
    <t>PGSUSP2806190027.00DBL00000.2NA</t>
  </si>
  <si>
    <t>5901.5</t>
  </si>
  <si>
    <t>2384.85</t>
  </si>
  <si>
    <t>47662.21</t>
  </si>
  <si>
    <t>66080.2</t>
  </si>
  <si>
    <t>502.25</t>
  </si>
  <si>
    <t>51499.94</t>
  </si>
  <si>
    <t>37535.95</t>
  </si>
  <si>
    <t>7449.72</t>
  </si>
  <si>
    <t>PGDSG.V</t>
  </si>
  <si>
    <t>PGSUSP2806190031.00DBL00000.2NA</t>
  </si>
  <si>
    <t>PGDSH.V</t>
  </si>
  <si>
    <t>PGSUSP2806190034.00DBL00000.2NA</t>
  </si>
  <si>
    <t>107.45</t>
  </si>
  <si>
    <t>60328.13</t>
  </si>
  <si>
    <t>112.1</t>
  </si>
  <si>
    <t>703.55</t>
  </si>
  <si>
    <t>PGIDF.V</t>
  </si>
  <si>
    <t>PGSUSC3004190027.00IYM00000.2NA</t>
  </si>
  <si>
    <t>MSPOTECWPGSIYM</t>
  </si>
  <si>
    <t>20012.4</t>
  </si>
  <si>
    <t>16289.12</t>
  </si>
  <si>
    <t>693.16</t>
  </si>
  <si>
    <t>31704.47</t>
  </si>
  <si>
    <t>544.24</t>
  </si>
  <si>
    <t>1596.23</t>
  </si>
  <si>
    <t>1539.54</t>
  </si>
  <si>
    <t>PGIDG.V</t>
  </si>
  <si>
    <t>PGSUSC3004190030.00IYM00000.2NA</t>
  </si>
  <si>
    <t>75715.37</t>
  </si>
  <si>
    <t>68122.02</t>
  </si>
  <si>
    <t>3165.76</t>
  </si>
  <si>
    <t>168752.75</t>
  </si>
  <si>
    <t>51604.26</t>
  </si>
  <si>
    <t>13816.02</t>
  </si>
  <si>
    <t>227878.99</t>
  </si>
  <si>
    <t>82118.18</t>
  </si>
  <si>
    <t>16905.33</t>
  </si>
  <si>
    <t>28011.82</t>
  </si>
  <si>
    <t>73695.97</t>
  </si>
  <si>
    <t>23412.6</t>
  </si>
  <si>
    <t>45863.92</t>
  </si>
  <si>
    <t>500.21</t>
  </si>
  <si>
    <t>98.88</t>
  </si>
  <si>
    <t>56775.82</t>
  </si>
  <si>
    <t>38733.46</t>
  </si>
  <si>
    <t>110491.7</t>
  </si>
  <si>
    <t>15629.69</t>
  </si>
  <si>
    <t>10352.11</t>
  </si>
  <si>
    <t>15467.1</t>
  </si>
  <si>
    <t>PGIDH.V</t>
  </si>
  <si>
    <t>PGSUSC3004190032.00IYM00000.2NA</t>
  </si>
  <si>
    <t>15514.78</t>
  </si>
  <si>
    <t>2125.3</t>
  </si>
  <si>
    <t>32674.64</t>
  </si>
  <si>
    <t>12478.56</t>
  </si>
  <si>
    <t>10782.88</t>
  </si>
  <si>
    <t>3250.38</t>
  </si>
  <si>
    <t>11249.65</t>
  </si>
  <si>
    <t>9416.68</t>
  </si>
  <si>
    <t>78091.73</t>
  </si>
  <si>
    <t>20241.28</t>
  </si>
  <si>
    <t>14613.61</t>
  </si>
  <si>
    <t>26532.28</t>
  </si>
  <si>
    <t>22705.98</t>
  </si>
  <si>
    <t>21268.5</t>
  </si>
  <si>
    <t>46545.27</t>
  </si>
  <si>
    <t>91999.49</t>
  </si>
  <si>
    <t>13462.57</t>
  </si>
  <si>
    <t>20839.94</t>
  </si>
  <si>
    <t>PGIDI.V</t>
  </si>
  <si>
    <t>PGSUSC3004190034.00IYM00000.2NA</t>
  </si>
  <si>
    <t>23854.48</t>
  </si>
  <si>
    <t>57772.04</t>
  </si>
  <si>
    <t>55322.59</t>
  </si>
  <si>
    <t>13491.09</t>
  </si>
  <si>
    <t>38457.44</t>
  </si>
  <si>
    <t>42880.79</t>
  </si>
  <si>
    <t>19535.43</t>
  </si>
  <si>
    <t>152243.72</t>
  </si>
  <si>
    <t>74444.68</t>
  </si>
  <si>
    <t>2166.2</t>
  </si>
  <si>
    <t>5067.74</t>
  </si>
  <si>
    <t>1855.24</t>
  </si>
  <si>
    <t>358.96</t>
  </si>
  <si>
    <t>4967.78</t>
  </si>
  <si>
    <t>4205.86</t>
  </si>
  <si>
    <t>PGIDJ.V</t>
  </si>
  <si>
    <t>PGSUSC3004190040.00IYM00000.2NA</t>
  </si>
  <si>
    <t>220.17</t>
  </si>
  <si>
    <t>155.01</t>
  </si>
  <si>
    <t>201.2</t>
  </si>
  <si>
    <t>PGIDK.V</t>
  </si>
  <si>
    <t>PGSUSC3105190028.40IYM00000.2NA</t>
  </si>
  <si>
    <t>3703.26</t>
  </si>
  <si>
    <t>3724.76</t>
  </si>
  <si>
    <t>2043.09</t>
  </si>
  <si>
    <t>1009.27</t>
  </si>
  <si>
    <t>5940.56</t>
  </si>
  <si>
    <t>27711.87</t>
  </si>
  <si>
    <t>2708.79</t>
  </si>
  <si>
    <t>426.53</t>
  </si>
  <si>
    <t>20562.7</t>
  </si>
  <si>
    <t>2486.49</t>
  </si>
  <si>
    <t>6924.69</t>
  </si>
  <si>
    <t>19324.8</t>
  </si>
  <si>
    <t>3452.04</t>
  </si>
  <si>
    <t>285.36</t>
  </si>
  <si>
    <t>18386.76</t>
  </si>
  <si>
    <t>PGIDL.V</t>
  </si>
  <si>
    <t>PGSUSC3105190031.60IYM00000.2NA</t>
  </si>
  <si>
    <t>12301.81</t>
  </si>
  <si>
    <t>84.54</t>
  </si>
  <si>
    <t>16682.65</t>
  </si>
  <si>
    <t>28046.83</t>
  </si>
  <si>
    <t>13425.71</t>
  </si>
  <si>
    <t>12944.46</t>
  </si>
  <si>
    <t>37664.91</t>
  </si>
  <si>
    <t>17195.53</t>
  </si>
  <si>
    <t>89409.39</t>
  </si>
  <si>
    <t>70691.09</t>
  </si>
  <si>
    <t>56565.59</t>
  </si>
  <si>
    <t>29038.39</t>
  </si>
  <si>
    <t>75520.63</t>
  </si>
  <si>
    <t>16272.47</t>
  </si>
  <si>
    <t>41354.07</t>
  </si>
  <si>
    <t>468.25</t>
  </si>
  <si>
    <t>31383.68</t>
  </si>
  <si>
    <t>99117.02</t>
  </si>
  <si>
    <t>7178.6</t>
  </si>
  <si>
    <t>20022.06</t>
  </si>
  <si>
    <t>PGIDM.V</t>
  </si>
  <si>
    <t>PGSUSC3105190034.70IYM00000.2NA</t>
  </si>
  <si>
    <t>888.98</t>
  </si>
  <si>
    <t>872.25</t>
  </si>
  <si>
    <t>136.75</t>
  </si>
  <si>
    <t>8737.32</t>
  </si>
  <si>
    <t>3881.45</t>
  </si>
  <si>
    <t>12196.93</t>
  </si>
  <si>
    <t>5605.4</t>
  </si>
  <si>
    <t>750.42</t>
  </si>
  <si>
    <t>7665.35</t>
  </si>
  <si>
    <t>670.22</t>
  </si>
  <si>
    <t>3522.12</t>
  </si>
  <si>
    <t>38318.03</t>
  </si>
  <si>
    <t>18571.4</t>
  </si>
  <si>
    <t>1549.8</t>
  </si>
  <si>
    <t>19655.77</t>
  </si>
  <si>
    <t>16745.93</t>
  </si>
  <si>
    <t>6057.27</t>
  </si>
  <si>
    <t>5832.11</t>
  </si>
  <si>
    <t>911.66</t>
  </si>
  <si>
    <t>17039.34</t>
  </si>
  <si>
    <t>17679.65</t>
  </si>
  <si>
    <t>PGIDN.V</t>
  </si>
  <si>
    <t>PGSUSC3105190036.30IYM00000.2NA</t>
  </si>
  <si>
    <t>1204.55</t>
  </si>
  <si>
    <t>6260.23</t>
  </si>
  <si>
    <t>13124.24</t>
  </si>
  <si>
    <t>1229.63</t>
  </si>
  <si>
    <t>4406.49</t>
  </si>
  <si>
    <t>4221.56</t>
  </si>
  <si>
    <t>13300.12</t>
  </si>
  <si>
    <t>5984.66</t>
  </si>
  <si>
    <t>8472.91</t>
  </si>
  <si>
    <t>4400.43</t>
  </si>
  <si>
    <t>3703.66</t>
  </si>
  <si>
    <t>52.34</t>
  </si>
  <si>
    <t>100.24</t>
  </si>
  <si>
    <t>1189.17</t>
  </si>
  <si>
    <t>PGIDO.V</t>
  </si>
  <si>
    <t>PGSUSC3105190041.00IYM00000.2NA</t>
  </si>
  <si>
    <t>4470.22</t>
  </si>
  <si>
    <t>200.42</t>
  </si>
  <si>
    <t>150.04</t>
  </si>
  <si>
    <t>897.36</t>
  </si>
  <si>
    <t>1720.45</t>
  </si>
  <si>
    <t>1539.01</t>
  </si>
  <si>
    <t>300.02</t>
  </si>
  <si>
    <t>151.07</t>
  </si>
  <si>
    <t>120.06</t>
  </si>
  <si>
    <t>315.02</t>
  </si>
  <si>
    <t>66.63</t>
  </si>
  <si>
    <t>PGIEA.V</t>
  </si>
  <si>
    <t>PGSUSC2806190036.20IYM00000.2NA</t>
  </si>
  <si>
    <t>2450.22</t>
  </si>
  <si>
    <t>41.01</t>
  </si>
  <si>
    <t>PGIEB.V</t>
  </si>
  <si>
    <t>PGSUSC2806190034.70IYM00000.2NA</t>
  </si>
  <si>
    <t>5722.77</t>
  </si>
  <si>
    <t>PGIEC.V</t>
  </si>
  <si>
    <t>PGSUSC2806190033.20IYM00000.2NA</t>
  </si>
  <si>
    <t>7515.75</t>
  </si>
  <si>
    <t>62.28</t>
  </si>
  <si>
    <t>PGIED.V</t>
  </si>
  <si>
    <t>PGSUSC2806190030.20IYM00000.2NA</t>
  </si>
  <si>
    <t>101.79</t>
  </si>
  <si>
    <t>11904.23</t>
  </si>
  <si>
    <t>23737.24</t>
  </si>
  <si>
    <t>13343.51</t>
  </si>
  <si>
    <t>PGIEE.V</t>
  </si>
  <si>
    <t>PGSUSC2806190027.10IYM00000.2NA</t>
  </si>
  <si>
    <t>5052.13</t>
  </si>
  <si>
    <t>165.59</t>
  </si>
  <si>
    <t>PGIPA.V</t>
  </si>
  <si>
    <t>PGSUSP2806190034.70IYM00000.2NA</t>
  </si>
  <si>
    <t>MSPOTEPWPGSIYM</t>
  </si>
  <si>
    <t>1912.02</t>
  </si>
  <si>
    <t>107.54</t>
  </si>
  <si>
    <t>148.94</t>
  </si>
  <si>
    <t>PGIYS.V</t>
  </si>
  <si>
    <t>PGSUSP3004190032.00IYM00000.2NA</t>
  </si>
  <si>
    <t>3409.75</t>
  </si>
  <si>
    <t>2073.48</t>
  </si>
  <si>
    <t>2825.03</t>
  </si>
  <si>
    <t>3259.54</t>
  </si>
  <si>
    <t>166.54</t>
  </si>
  <si>
    <t>967.47</t>
  </si>
  <si>
    <t>229.49</t>
  </si>
  <si>
    <t>342.45</t>
  </si>
  <si>
    <t>2057.63</t>
  </si>
  <si>
    <t>4173.6</t>
  </si>
  <si>
    <t>7825.5</t>
  </si>
  <si>
    <t>6488.72</t>
  </si>
  <si>
    <t>501.64</t>
  </si>
  <si>
    <t>19413.81</t>
  </si>
  <si>
    <t>12505.37</t>
  </si>
  <si>
    <t>1261.29</t>
  </si>
  <si>
    <t>PGIYT.V</t>
  </si>
  <si>
    <t>PGSUSP3004190030.00IYM00000.2NA</t>
  </si>
  <si>
    <t>22987.72</t>
  </si>
  <si>
    <t>8379.56</t>
  </si>
  <si>
    <t>78455.69</t>
  </si>
  <si>
    <t>1497.02</t>
  </si>
  <si>
    <t>-40.26</t>
  </si>
  <si>
    <t>4550.62</t>
  </si>
  <si>
    <t>960.32</t>
  </si>
  <si>
    <t>13217.23</t>
  </si>
  <si>
    <t>2152.8</t>
  </si>
  <si>
    <t>18034.34</t>
  </si>
  <si>
    <t>9299.45</t>
  </si>
  <si>
    <t>9322.19</t>
  </si>
  <si>
    <t>1160.71</t>
  </si>
  <si>
    <t>4474.86</t>
  </si>
  <si>
    <t>45130.37</t>
  </si>
  <si>
    <t>436.54</t>
  </si>
  <si>
    <t>37890.79</t>
  </si>
  <si>
    <t>92530.33</t>
  </si>
  <si>
    <t>10639.21</t>
  </si>
  <si>
    <t>68945.76</t>
  </si>
  <si>
    <t>PGIYU.V</t>
  </si>
  <si>
    <t>PGSUSP3004190029.00IYM00000.2NA</t>
  </si>
  <si>
    <t>59361.1</t>
  </si>
  <si>
    <t>1932.82</t>
  </si>
  <si>
    <t>8705.94</t>
  </si>
  <si>
    <t>13511.52</t>
  </si>
  <si>
    <t>5725.42</t>
  </si>
  <si>
    <t>21621.79</t>
  </si>
  <si>
    <t>49911.59</t>
  </si>
  <si>
    <t>35453.65</t>
  </si>
  <si>
    <t>31558.73</t>
  </si>
  <si>
    <t>2200.12</t>
  </si>
  <si>
    <t>51486.73</t>
  </si>
  <si>
    <t>16267.32</t>
  </si>
  <si>
    <t>33855.91</t>
  </si>
  <si>
    <t>40362.96</t>
  </si>
  <si>
    <t>51795.31</t>
  </si>
  <si>
    <t>49266.2</t>
  </si>
  <si>
    <t>50784.43</t>
  </si>
  <si>
    <t>107367.29</t>
  </si>
  <si>
    <t>37755.27</t>
  </si>
  <si>
    <t>36436.17</t>
  </si>
  <si>
    <t>PGIYV.V</t>
  </si>
  <si>
    <t>PGSUSP3004190027.00IYM00000.2NA</t>
  </si>
  <si>
    <t>10534.73</t>
  </si>
  <si>
    <t>18054.69</t>
  </si>
  <si>
    <t>63098.77</t>
  </si>
  <si>
    <t>60834.64</t>
  </si>
  <si>
    <t>1964.83</t>
  </si>
  <si>
    <t>45721.24</t>
  </si>
  <si>
    <t>22966.46</t>
  </si>
  <si>
    <t>85446.95</t>
  </si>
  <si>
    <t>1667.53</t>
  </si>
  <si>
    <t>7339.45</t>
  </si>
  <si>
    <t>1228.02</t>
  </si>
  <si>
    <t>15825.31</t>
  </si>
  <si>
    <t>2051.36</t>
  </si>
  <si>
    <t>6329.06</t>
  </si>
  <si>
    <t>631.33</t>
  </si>
  <si>
    <t>1865.88</t>
  </si>
  <si>
    <t>13228.95</t>
  </si>
  <si>
    <t>38882.17</t>
  </si>
  <si>
    <t>PGIYY.V</t>
  </si>
  <si>
    <t>PGSUSP3004190024.00IYM00000.2NA</t>
  </si>
  <si>
    <t>260.01</t>
  </si>
  <si>
    <t>2401.7</t>
  </si>
  <si>
    <t>771.6</t>
  </si>
  <si>
    <t>11535.1</t>
  </si>
  <si>
    <t>60.95</t>
  </si>
  <si>
    <t>300.75</t>
  </si>
  <si>
    <t>85.11</t>
  </si>
  <si>
    <t>7367.35</t>
  </si>
  <si>
    <t>10932.87</t>
  </si>
  <si>
    <t>2721.85</t>
  </si>
  <si>
    <t>16801.38</t>
  </si>
  <si>
    <t>3293.3</t>
  </si>
  <si>
    <t>PGIYZ.V</t>
  </si>
  <si>
    <t>PGSUSP3105190034.70IYM00000.2NA</t>
  </si>
  <si>
    <t>1018.39</t>
  </si>
  <si>
    <t>57.3</t>
  </si>
  <si>
    <t>59.2</t>
  </si>
  <si>
    <t>-12.36</t>
  </si>
  <si>
    <t>329.64</t>
  </si>
  <si>
    <t>32.51</t>
  </si>
  <si>
    <t>99.6</t>
  </si>
  <si>
    <t>421.77</t>
  </si>
  <si>
    <t>59357.9</t>
  </si>
  <si>
    <t>35603.3</t>
  </si>
  <si>
    <t>PGIZP.V</t>
  </si>
  <si>
    <t>PGSUSP3105190033.10IYM00000.2NA</t>
  </si>
  <si>
    <t>17439.36</t>
  </si>
  <si>
    <t>17821.25</t>
  </si>
  <si>
    <t>PGIZR.V</t>
  </si>
  <si>
    <t>PGSUSP3105190031.60IYM00000.2NA</t>
  </si>
  <si>
    <t>7005.04</t>
  </si>
  <si>
    <t>12456.28</t>
  </si>
  <si>
    <t>9300.48</t>
  </si>
  <si>
    <t>21411.32</t>
  </si>
  <si>
    <t>64393.42</t>
  </si>
  <si>
    <t>4231.07</t>
  </si>
  <si>
    <t>23114.8</t>
  </si>
  <si>
    <t>5006.43</t>
  </si>
  <si>
    <t>29690.2</t>
  </si>
  <si>
    <t>46032.14</t>
  </si>
  <si>
    <t>6151.19</t>
  </si>
  <si>
    <t>6000.55</t>
  </si>
  <si>
    <t>5801.64</t>
  </si>
  <si>
    <t>11816.55</t>
  </si>
  <si>
    <t>9598.01</t>
  </si>
  <si>
    <t>8980.9</t>
  </si>
  <si>
    <t>PGIZS.V</t>
  </si>
  <si>
    <t>PGSUSP3105190028.40IYM00000.2NA</t>
  </si>
  <si>
    <t>7452.52</t>
  </si>
  <si>
    <t>57432.06</t>
  </si>
  <si>
    <t>1655.73</t>
  </si>
  <si>
    <t>23360.22</t>
  </si>
  <si>
    <t>14623.05</t>
  </si>
  <si>
    <t>41275.39</t>
  </si>
  <si>
    <t>6561.38</t>
  </si>
  <si>
    <t>1208.16</t>
  </si>
  <si>
    <t>17527.25</t>
  </si>
  <si>
    <t>44067.42</t>
  </si>
  <si>
    <t>450.29</t>
  </si>
  <si>
    <t>24189.83</t>
  </si>
  <si>
    <t>99104.52</t>
  </si>
  <si>
    <t>18522.02</t>
  </si>
  <si>
    <t>12925.05</t>
  </si>
  <si>
    <t>7388.11</t>
  </si>
  <si>
    <t>58238.25</t>
  </si>
  <si>
    <t>31842.57</t>
  </si>
  <si>
    <t>29163.46</t>
  </si>
  <si>
    <t>14801.31</t>
  </si>
  <si>
    <t>PGIZT.V</t>
  </si>
  <si>
    <t>PGSUSP3105190025.20IYM00000.2NA</t>
  </si>
  <si>
    <t>10951.3</t>
  </si>
  <si>
    <t>4360.46</t>
  </si>
  <si>
    <t>13049.01</t>
  </si>
  <si>
    <t>35110.75</t>
  </si>
  <si>
    <t>9534.4</t>
  </si>
  <si>
    <t>1303.2</t>
  </si>
  <si>
    <t>1509.12</t>
  </si>
  <si>
    <t>5491.98</t>
  </si>
  <si>
    <t>2071.72</t>
  </si>
  <si>
    <t>4165.77</t>
  </si>
  <si>
    <t>5515.28</t>
  </si>
  <si>
    <t>590.23</t>
  </si>
  <si>
    <t>2098.13</t>
  </si>
  <si>
    <t>2401.94</t>
  </si>
  <si>
    <t>4890.26</t>
  </si>
  <si>
    <t>5558.08</t>
  </si>
  <si>
    <t>4611.87</t>
  </si>
  <si>
    <t>6349.61</t>
  </si>
  <si>
    <t>7484.79</t>
  </si>
  <si>
    <t>47448.06</t>
  </si>
  <si>
    <t>5649.12</t>
  </si>
  <si>
    <t>PGIZU.V</t>
  </si>
  <si>
    <t>PGSUSP2806190024.10IYM00000.2NA</t>
  </si>
  <si>
    <t>560.27</t>
  </si>
  <si>
    <t>330.24</t>
  </si>
  <si>
    <t>840.19</t>
  </si>
  <si>
    <t>PGIZV.V</t>
  </si>
  <si>
    <t>PGSUSP2806190027.10IYM00000.2NA</t>
  </si>
  <si>
    <t>18750.25</t>
  </si>
  <si>
    <t>23540.49</t>
  </si>
  <si>
    <t>1045.36</t>
  </si>
  <si>
    <t>9490.23</t>
  </si>
  <si>
    <t>21940.22</t>
  </si>
  <si>
    <t>PGIZY.V</t>
  </si>
  <si>
    <t>PGSUSP2806190028.70IYM00000.2NA</t>
  </si>
  <si>
    <t>97.15</t>
  </si>
  <si>
    <t>1330.69</t>
  </si>
  <si>
    <t>1140.31</t>
  </si>
  <si>
    <t>3834.98</t>
  </si>
  <si>
    <t>1080.51</t>
  </si>
  <si>
    <t>PGIZZ.V</t>
  </si>
  <si>
    <t>PGSUSP2806190031.70IYM00000.2NA</t>
  </si>
  <si>
    <t>16608.69</t>
  </si>
  <si>
    <t>86.65</t>
  </si>
  <si>
    <t>34212.56</t>
  </si>
  <si>
    <t>138.08</t>
  </si>
  <si>
    <t>396.01</t>
  </si>
  <si>
    <t>PGSUS.AOF</t>
  </si>
  <si>
    <t>PEGASUS AOF</t>
  </si>
  <si>
    <t>MSPOTAOFPGSUS</t>
  </si>
  <si>
    <t>PGSUS.E</t>
  </si>
  <si>
    <t>PEGASUS</t>
  </si>
  <si>
    <t>MSPOTEQTPGSUS</t>
  </si>
  <si>
    <t>30.54</t>
  </si>
  <si>
    <t>30.16</t>
  </si>
  <si>
    <t>22234747.4</t>
  </si>
  <si>
    <t>133253.28</t>
  </si>
  <si>
    <t>16582.08</t>
  </si>
  <si>
    <t>577709.3</t>
  </si>
  <si>
    <t>391.3</t>
  </si>
  <si>
    <t>337081.74</t>
  </si>
  <si>
    <t>98968.32</t>
  </si>
  <si>
    <t>10439.88</t>
  </si>
  <si>
    <t>50137.2</t>
  </si>
  <si>
    <t>29.44</t>
  </si>
  <si>
    <t>1439672.64</t>
  </si>
  <si>
    <t>40134832.46</t>
  </si>
  <si>
    <t>135028.6</t>
  </si>
  <si>
    <t>65032.96</t>
  </si>
  <si>
    <t>1419958.86</t>
  </si>
  <si>
    <t>32432959.42</t>
  </si>
  <si>
    <t>79457.2</t>
  </si>
  <si>
    <t>125322.68</t>
  </si>
  <si>
    <t>316349.44</t>
  </si>
  <si>
    <t>29.22</t>
  </si>
  <si>
    <t>694197.66</t>
  </si>
  <si>
    <t>38566080.12</t>
  </si>
  <si>
    <t>70882.56</t>
  </si>
  <si>
    <t>25227.18</t>
  </si>
  <si>
    <t>1255877.64</t>
  </si>
  <si>
    <t>30456.2</t>
  </si>
  <si>
    <t>885437.94</t>
  </si>
  <si>
    <t>30.22</t>
  </si>
  <si>
    <t>27053718.74</t>
  </si>
  <si>
    <t>58895.1</t>
  </si>
  <si>
    <t>33967.28</t>
  </si>
  <si>
    <t>496045.92</t>
  </si>
  <si>
    <t>654638.1</t>
  </si>
  <si>
    <t>488002.66</t>
  </si>
  <si>
    <t>29.72</t>
  </si>
  <si>
    <t>29.66</t>
  </si>
  <si>
    <t>29.24</t>
  </si>
  <si>
    <t>29.92</t>
  </si>
  <si>
    <t>29.38</t>
  </si>
  <si>
    <t>33756778.62</t>
  </si>
  <si>
    <t>127581.12</t>
  </si>
  <si>
    <t>15601.16</t>
  </si>
  <si>
    <t>614600.22</t>
  </si>
  <si>
    <t>62873.2</t>
  </si>
  <si>
    <t>584369.38</t>
  </si>
  <si>
    <t>29.78</t>
  </si>
  <si>
    <t>8243981.52</t>
  </si>
  <si>
    <t>28087.2</t>
  </si>
  <si>
    <t>342269.76</t>
  </si>
  <si>
    <t>4225.92</t>
  </si>
  <si>
    <t>332150.98</t>
  </si>
  <si>
    <t>31456.88</t>
  </si>
  <si>
    <t>9126.36</t>
  </si>
  <si>
    <t>303439.76</t>
  </si>
  <si>
    <t>515866.6</t>
  </si>
  <si>
    <t>43389262.6</t>
  </si>
  <si>
    <t>193143.28</t>
  </si>
  <si>
    <t>875582.06</t>
  </si>
  <si>
    <t>154582.3</t>
  </si>
  <si>
    <t>1789726.9</t>
  </si>
  <si>
    <t>-0.203</t>
  </si>
  <si>
    <t>29.61</t>
  </si>
  <si>
    <t>56176322.62</t>
  </si>
  <si>
    <t>250389.72</t>
  </si>
  <si>
    <t>108650.16</t>
  </si>
  <si>
    <t>2566280.96</t>
  </si>
  <si>
    <t>59326.92</t>
  </si>
  <si>
    <t>29.42</t>
  </si>
  <si>
    <t>930386.26</t>
  </si>
  <si>
    <t>46835038.58</t>
  </si>
  <si>
    <t>75377.5</t>
  </si>
  <si>
    <t>29112.7</t>
  </si>
  <si>
    <t>293583.04</t>
  </si>
  <si>
    <t>74468.88</t>
  </si>
  <si>
    <t>542942.5</t>
  </si>
  <si>
    <t>44034261.22</t>
  </si>
  <si>
    <t>25439.04</t>
  </si>
  <si>
    <t>1025458.5</t>
  </si>
  <si>
    <t>580425.58</t>
  </si>
  <si>
    <t>28.94</t>
  </si>
  <si>
    <t>29628609.36</t>
  </si>
  <si>
    <t>44021.76</t>
  </si>
  <si>
    <t>1794337.88</t>
  </si>
  <si>
    <t>57.88</t>
  </si>
  <si>
    <t>574375.26</t>
  </si>
  <si>
    <t>48402364.06</t>
  </si>
  <si>
    <t>46907.28</t>
  </si>
  <si>
    <t>31448.3</t>
  </si>
  <si>
    <t>780283.6</t>
  </si>
  <si>
    <t>113903.14</t>
  </si>
  <si>
    <t>620501.5</t>
  </si>
  <si>
    <t>88639495.96</t>
  </si>
  <si>
    <t>40208.7</t>
  </si>
  <si>
    <t>41158.08</t>
  </si>
  <si>
    <t>1284993.06</t>
  </si>
  <si>
    <t>11311.3</t>
  </si>
  <si>
    <t>4806945.34</t>
  </si>
  <si>
    <t>32417106.44</t>
  </si>
  <si>
    <t>37326.24</t>
  </si>
  <si>
    <t>66144.3</t>
  </si>
  <si>
    <t>526748.94</t>
  </si>
  <si>
    <t>730.5</t>
  </si>
  <si>
    <t>29.13</t>
  </si>
  <si>
    <t>618287.32</t>
  </si>
  <si>
    <t>34236090.4</t>
  </si>
  <si>
    <t>48845.28</t>
  </si>
  <si>
    <t>23121.28</t>
  </si>
  <si>
    <t>690484.76</t>
  </si>
  <si>
    <t>1409728.02</t>
  </si>
  <si>
    <t>54053941.84</t>
  </si>
  <si>
    <t>21770.28</t>
  </si>
  <si>
    <t>1400818.66</t>
  </si>
  <si>
    <t>1526690.04</t>
  </si>
  <si>
    <t>28.36</t>
  </si>
  <si>
    <t>31303590.2</t>
  </si>
  <si>
    <t>335645.52</t>
  </si>
  <si>
    <t>65911.34</t>
  </si>
  <si>
    <t>717102.72</t>
  </si>
  <si>
    <t>142813.8</t>
  </si>
  <si>
    <t>198631.68</t>
  </si>
  <si>
    <t>67289622.14</t>
  </si>
  <si>
    <t>182226.96</t>
  </si>
  <si>
    <t>47986.2</t>
  </si>
  <si>
    <t>1197063.92</t>
  </si>
  <si>
    <t>250382.56</t>
  </si>
  <si>
    <t>2637118.54</t>
  </si>
  <si>
    <t>PINSU.E</t>
  </si>
  <si>
    <t>PINAR SU</t>
  </si>
  <si>
    <t>MSPOTEQTPINSU</t>
  </si>
  <si>
    <t>1009124.41</t>
  </si>
  <si>
    <t>4452.5</t>
  </si>
  <si>
    <t>27.93</t>
  </si>
  <si>
    <t>404133.6</t>
  </si>
  <si>
    <t>1283.97</t>
  </si>
  <si>
    <t>2978006.01</t>
  </si>
  <si>
    <t>498.75</t>
  </si>
  <si>
    <t>10682.76</t>
  </si>
  <si>
    <t>6916.8</t>
  </si>
  <si>
    <t>589114.22</t>
  </si>
  <si>
    <t>56.33</t>
  </si>
  <si>
    <t>227832.94</t>
  </si>
  <si>
    <t>44.8</t>
  </si>
  <si>
    <t>3638.55</t>
  </si>
  <si>
    <t>166923.68</t>
  </si>
  <si>
    <t>7653.02</t>
  </si>
  <si>
    <t>1171602.86</t>
  </si>
  <si>
    <t>9564.06</t>
  </si>
  <si>
    <t>1322.64</t>
  </si>
  <si>
    <t>10431.33</t>
  </si>
  <si>
    <t>368370.63</t>
  </si>
  <si>
    <t>2500.08</t>
  </si>
  <si>
    <t>9179.17</t>
  </si>
  <si>
    <t>234114.59</t>
  </si>
  <si>
    <t>262.68</t>
  </si>
  <si>
    <t>1653.19</t>
  </si>
  <si>
    <t>222428.81</t>
  </si>
  <si>
    <t>4003.3</t>
  </si>
  <si>
    <t>714882.63</t>
  </si>
  <si>
    <t>675.96</t>
  </si>
  <si>
    <t>2747.07</t>
  </si>
  <si>
    <t>26546.83</t>
  </si>
  <si>
    <t>176038.53</t>
  </si>
  <si>
    <t>279191.57</t>
  </si>
  <si>
    <t>3278.93</t>
  </si>
  <si>
    <t>379.26</t>
  </si>
  <si>
    <t>1178.88</t>
  </si>
  <si>
    <t>161496.49</t>
  </si>
  <si>
    <t>7674.4</t>
  </si>
  <si>
    <t>165071.29</t>
  </si>
  <si>
    <t>1042.67</t>
  </si>
  <si>
    <t>128577.05</t>
  </si>
  <si>
    <t>698.88</t>
  </si>
  <si>
    <t>2641.6</t>
  </si>
  <si>
    <t>132.08</t>
  </si>
  <si>
    <t>6610689.35</t>
  </si>
  <si>
    <t>51585.2</t>
  </si>
  <si>
    <t>83215.5</t>
  </si>
  <si>
    <t>412765.97</t>
  </si>
  <si>
    <t>1141433.26</t>
  </si>
  <si>
    <t>729.96</t>
  </si>
  <si>
    <t>194.79</t>
  </si>
  <si>
    <t>16204.8</t>
  </si>
  <si>
    <t>46033.9</t>
  </si>
  <si>
    <t>4284252.61</t>
  </si>
  <si>
    <t>107764.72</t>
  </si>
  <si>
    <t>6395.16</t>
  </si>
  <si>
    <t>54920.44</t>
  </si>
  <si>
    <t>3033.96</t>
  </si>
  <si>
    <t>74962.74</t>
  </si>
  <si>
    <t>190440.99</t>
  </si>
  <si>
    <t>1780.48</t>
  </si>
  <si>
    <t>199899.41</t>
  </si>
  <si>
    <t>2095.5</t>
  </si>
  <si>
    <t>PKART.E</t>
  </si>
  <si>
    <t>PLASTIKKART</t>
  </si>
  <si>
    <t>MSPOTEQTPKART</t>
  </si>
  <si>
    <t>24814967.13</t>
  </si>
  <si>
    <t>925.12</t>
  </si>
  <si>
    <t>7498.7</t>
  </si>
  <si>
    <t>102495.36</t>
  </si>
  <si>
    <t>1105660.04</t>
  </si>
  <si>
    <t>9938804.03</t>
  </si>
  <si>
    <t>19939.15</t>
  </si>
  <si>
    <t>3823.56</t>
  </si>
  <si>
    <t>65705.99</t>
  </si>
  <si>
    <t>25627.32</t>
  </si>
  <si>
    <t>485434.77</t>
  </si>
  <si>
    <t>30448823.02</t>
  </si>
  <si>
    <t>190884.98</t>
  </si>
  <si>
    <t>45904.25</t>
  </si>
  <si>
    <t>190994.22</t>
  </si>
  <si>
    <t>2289399.78</t>
  </si>
  <si>
    <t>6812056.3</t>
  </si>
  <si>
    <t>1137.02</t>
  </si>
  <si>
    <t>68554.03</t>
  </si>
  <si>
    <t>53602.19</t>
  </si>
  <si>
    <t>149485.9</t>
  </si>
  <si>
    <t>11881325.14</t>
  </si>
  <si>
    <t>22102.5</t>
  </si>
  <si>
    <t>1934.75</t>
  </si>
  <si>
    <t>93275.42</t>
  </si>
  <si>
    <t>41053.67</t>
  </si>
  <si>
    <t>566743.48</t>
  </si>
  <si>
    <t>20396967.4</t>
  </si>
  <si>
    <t>1773.31</t>
  </si>
  <si>
    <t>166137.72</t>
  </si>
  <si>
    <t>171907.28</t>
  </si>
  <si>
    <t>1687068.36</t>
  </si>
  <si>
    <t>-10.23</t>
  </si>
  <si>
    <t>8345742.61</t>
  </si>
  <si>
    <t>3913.91</t>
  </si>
  <si>
    <t>13241.36</t>
  </si>
  <si>
    <t>78002.73</t>
  </si>
  <si>
    <t>89455.86</t>
  </si>
  <si>
    <t>102747.74</t>
  </si>
  <si>
    <t>11516564.68</t>
  </si>
  <si>
    <t>39937.05</t>
  </si>
  <si>
    <t>12979.23</t>
  </si>
  <si>
    <t>30897.72</t>
  </si>
  <si>
    <t>13237.86</t>
  </si>
  <si>
    <t>1958460.88</t>
  </si>
  <si>
    <t>36480006.11</t>
  </si>
  <si>
    <t>182644.07</t>
  </si>
  <si>
    <t>24935.12</t>
  </si>
  <si>
    <t>3745796.74</t>
  </si>
  <si>
    <t>10377882.01</t>
  </si>
  <si>
    <t>5794.53</t>
  </si>
  <si>
    <t>18315.25</t>
  </si>
  <si>
    <t>482230.56</t>
  </si>
  <si>
    <t>579217.24</t>
  </si>
  <si>
    <t>826488.01</t>
  </si>
  <si>
    <t>20606186.76</t>
  </si>
  <si>
    <t>18662.4</t>
  </si>
  <si>
    <t>1859.34</t>
  </si>
  <si>
    <t>74663.46</t>
  </si>
  <si>
    <t>1674883.15</t>
  </si>
  <si>
    <t>301968.97</t>
  </si>
  <si>
    <t>12629.76</t>
  </si>
  <si>
    <t>298.2</t>
  </si>
  <si>
    <t>489.06</t>
  </si>
  <si>
    <t>8448.44</t>
  </si>
  <si>
    <t>712.5</t>
  </si>
  <si>
    <t>1821955.64</t>
  </si>
  <si>
    <t>5891.52</t>
  </si>
  <si>
    <t>27672.25</t>
  </si>
  <si>
    <t>2598.6</t>
  </si>
  <si>
    <t>3481836.66</t>
  </si>
  <si>
    <t>2380.17</t>
  </si>
  <si>
    <t>381.15</t>
  </si>
  <si>
    <t>32342.4</t>
  </si>
  <si>
    <t>15537.6</t>
  </si>
  <si>
    <t>471473.54</t>
  </si>
  <si>
    <t>3453791.96</t>
  </si>
  <si>
    <t>11003.52</t>
  </si>
  <si>
    <t>5345.4</t>
  </si>
  <si>
    <t>11406.5</t>
  </si>
  <si>
    <t>18260.88</t>
  </si>
  <si>
    <t>14598823.45</t>
  </si>
  <si>
    <t>32682.15</t>
  </si>
  <si>
    <t>44839.49</t>
  </si>
  <si>
    <t>1235.54</t>
  </si>
  <si>
    <t>719169.02</t>
  </si>
  <si>
    <t>7938088.25</t>
  </si>
  <si>
    <t>21902.43</t>
  </si>
  <si>
    <t>9977.16</t>
  </si>
  <si>
    <t>48246.72</t>
  </si>
  <si>
    <t>93809.39</t>
  </si>
  <si>
    <t>5037329.55</t>
  </si>
  <si>
    <t>3229.2</t>
  </si>
  <si>
    <t>2058.7</t>
  </si>
  <si>
    <t>964079.06</t>
  </si>
  <si>
    <t>2238543.04</t>
  </si>
  <si>
    <t>14192.46</t>
  </si>
  <si>
    <t>2708.16</t>
  </si>
  <si>
    <t>34866.64</t>
  </si>
  <si>
    <t>18256.68</t>
  </si>
  <si>
    <t>3554472.05</t>
  </si>
  <si>
    <t>14193.76</t>
  </si>
  <si>
    <t>12362.4</t>
  </si>
  <si>
    <t>67337.63</t>
  </si>
  <si>
    <t>2875.59</t>
  </si>
  <si>
    <t>153862.88</t>
  </si>
  <si>
    <t>1871963.37</t>
  </si>
  <si>
    <t>4296.75</t>
  </si>
  <si>
    <t>3494.4</t>
  </si>
  <si>
    <t>21285.36</t>
  </si>
  <si>
    <t>1891.44</t>
  </si>
  <si>
    <t>PKENT.E</t>
  </si>
  <si>
    <t>PETROKENT TURIZM</t>
  </si>
  <si>
    <t>MSPOTEQTPKENT</t>
  </si>
  <si>
    <t>68.99</t>
  </si>
  <si>
    <t>3311.5</t>
  </si>
  <si>
    <t>66.95</t>
  </si>
  <si>
    <t>8322.15</t>
  </si>
  <si>
    <t>333.75</t>
  </si>
  <si>
    <t>1399.65</t>
  </si>
  <si>
    <t>67.85</t>
  </si>
  <si>
    <t>2900.5</t>
  </si>
  <si>
    <t>1967.65</t>
  </si>
  <si>
    <t>3247.5</t>
  </si>
  <si>
    <t>65.25</t>
  </si>
  <si>
    <t>4855.75</t>
  </si>
  <si>
    <t>68.97</t>
  </si>
  <si>
    <t>74.95</t>
  </si>
  <si>
    <t>66.35</t>
  </si>
  <si>
    <t>70.5</t>
  </si>
  <si>
    <t>-11.82</t>
  </si>
  <si>
    <t>80053.35</t>
  </si>
  <si>
    <t>524.65</t>
  </si>
  <si>
    <t>12317.05</t>
  </si>
  <si>
    <t>6154.6</t>
  </si>
  <si>
    <t>1256.4</t>
  </si>
  <si>
    <t>139.9</t>
  </si>
  <si>
    <t>37787.85</t>
  </si>
  <si>
    <t>10290.25</t>
  </si>
  <si>
    <t>5222.1</t>
  </si>
  <si>
    <t>37599.1</t>
  </si>
  <si>
    <t>566.65</t>
  </si>
  <si>
    <t>68.5</t>
  </si>
  <si>
    <t>65.3</t>
  </si>
  <si>
    <t>10442.35</t>
  </si>
  <si>
    <t>1628.4</t>
  </si>
  <si>
    <t>1785.5</t>
  </si>
  <si>
    <t>1333.5</t>
  </si>
  <si>
    <t>109988.8</t>
  </si>
  <si>
    <t>11080.35</t>
  </si>
  <si>
    <t>2917.5</t>
  </si>
  <si>
    <t>PMVR3.G</t>
  </si>
  <si>
    <t>TOKI PARK MAVERA3 PROJESI</t>
  </si>
  <si>
    <t>GMS</t>
  </si>
  <si>
    <t>MSPOTGMS</t>
  </si>
  <si>
    <t>MSPOTGMSPMVR3</t>
  </si>
  <si>
    <t>42.6</t>
  </si>
  <si>
    <t>42.82</t>
  </si>
  <si>
    <t>83863.5</t>
  </si>
  <si>
    <t>264730.2</t>
  </si>
  <si>
    <t>25656.78</t>
  </si>
  <si>
    <t>41.56</t>
  </si>
  <si>
    <t>41.44</t>
  </si>
  <si>
    <t>41.83</t>
  </si>
  <si>
    <t>58645.74</t>
  </si>
  <si>
    <t>13772.56</t>
  </si>
  <si>
    <t>502.8</t>
  </si>
  <si>
    <t>4662.08</t>
  </si>
  <si>
    <t>57700.58</t>
  </si>
  <si>
    <t>834.4</t>
  </si>
  <si>
    <t>-0.384</t>
  </si>
  <si>
    <t>40940.62</t>
  </si>
  <si>
    <t>26581.62</t>
  </si>
  <si>
    <t>-0.235</t>
  </si>
  <si>
    <t>42.25</t>
  </si>
  <si>
    <t>42503.12</t>
  </si>
  <si>
    <t>657052.16</t>
  </si>
  <si>
    <t>21579.88</t>
  </si>
  <si>
    <t>361744.96</t>
  </si>
  <si>
    <t>42.68</t>
  </si>
  <si>
    <t>-0.757</t>
  </si>
  <si>
    <t>134459.96</t>
  </si>
  <si>
    <t>493866.58</t>
  </si>
  <si>
    <t>13110.88</t>
  </si>
  <si>
    <t>154236.28</t>
  </si>
  <si>
    <t>-0.934</t>
  </si>
  <si>
    <t>94128.36</t>
  </si>
  <si>
    <t>3295.6</t>
  </si>
  <si>
    <t>22323.16</t>
  </si>
  <si>
    <t>178198.04</t>
  </si>
  <si>
    <t>71167.78</t>
  </si>
  <si>
    <t>30835.18</t>
  </si>
  <si>
    <t>121825.74</t>
  </si>
  <si>
    <t>PNSUT.E</t>
  </si>
  <si>
    <t>PINAR SUT</t>
  </si>
  <si>
    <t>MSPOTEQTPNSUT</t>
  </si>
  <si>
    <t>1730556.81</t>
  </si>
  <si>
    <t>1892.8</t>
  </si>
  <si>
    <t>5211.4</t>
  </si>
  <si>
    <t>19374.55</t>
  </si>
  <si>
    <t>321630.75</t>
  </si>
  <si>
    <t>1246.2</t>
  </si>
  <si>
    <t>2548151.63</t>
  </si>
  <si>
    <t>7823.68</t>
  </si>
  <si>
    <t>24442.56</t>
  </si>
  <si>
    <t>3372.66</t>
  </si>
  <si>
    <t>44152.4</t>
  </si>
  <si>
    <t>729096.23</t>
  </si>
  <si>
    <t>3793.15</t>
  </si>
  <si>
    <t>9688.24</t>
  </si>
  <si>
    <t>3713.36</t>
  </si>
  <si>
    <t>7028.08</t>
  </si>
  <si>
    <t>822815.58</t>
  </si>
  <si>
    <t>2057.7</t>
  </si>
  <si>
    <t>2915.1</t>
  </si>
  <si>
    <t>1617271.89</t>
  </si>
  <si>
    <t>1808.8</t>
  </si>
  <si>
    <t>10979.21</t>
  </si>
  <si>
    <t>9617.55</t>
  </si>
  <si>
    <t>9382.59</t>
  </si>
  <si>
    <t>1269594.9</t>
  </si>
  <si>
    <t>740.52</t>
  </si>
  <si>
    <t>87.24</t>
  </si>
  <si>
    <t>1559.52</t>
  </si>
  <si>
    <t>10440.52</t>
  </si>
  <si>
    <t>-0.689</t>
  </si>
  <si>
    <t>1093061.81</t>
  </si>
  <si>
    <t>4036.9</t>
  </si>
  <si>
    <t>5161.32</t>
  </si>
  <si>
    <t>2098.11</t>
  </si>
  <si>
    <t>26813.99</t>
  </si>
  <si>
    <t>28857.3</t>
  </si>
  <si>
    <t>1153298.85</t>
  </si>
  <si>
    <t>3076.85</t>
  </si>
  <si>
    <t>23038.8</t>
  </si>
  <si>
    <t>38650.54</t>
  </si>
  <si>
    <t>637760.86</t>
  </si>
  <si>
    <t>1256.85</t>
  </si>
  <si>
    <t>14541.78</t>
  </si>
  <si>
    <t>2097.6</t>
  </si>
  <si>
    <t>616457.36</t>
  </si>
  <si>
    <t>498.87</t>
  </si>
  <si>
    <t>14.52</t>
  </si>
  <si>
    <t>469156.07</t>
  </si>
  <si>
    <t>3995.04</t>
  </si>
  <si>
    <t>448311.54</t>
  </si>
  <si>
    <t>2560.56</t>
  </si>
  <si>
    <t>21759.5</t>
  </si>
  <si>
    <t>846113.94</t>
  </si>
  <si>
    <t>12928.5</t>
  </si>
  <si>
    <t>395124.15</t>
  </si>
  <si>
    <t>1243.55</t>
  </si>
  <si>
    <t>126.54</t>
  </si>
  <si>
    <t>612735.08</t>
  </si>
  <si>
    <t>3804.1</t>
  </si>
  <si>
    <t>4843.8</t>
  </si>
  <si>
    <t>1720651.27</t>
  </si>
  <si>
    <t>2003.55</t>
  </si>
  <si>
    <t>28665.66</t>
  </si>
  <si>
    <t>4717.86</t>
  </si>
  <si>
    <t>105836.31</t>
  </si>
  <si>
    <t>-0.411</t>
  </si>
  <si>
    <t>1012472.73</t>
  </si>
  <si>
    <t>515.9</t>
  </si>
  <si>
    <t>72.4</t>
  </si>
  <si>
    <t>23002.28</t>
  </si>
  <si>
    <t>3294503.19</t>
  </si>
  <si>
    <t>3388.96</t>
  </si>
  <si>
    <t>750.87</t>
  </si>
  <si>
    <t>649218.61</t>
  </si>
  <si>
    <t>830.4</t>
  </si>
  <si>
    <t>2467.5</t>
  </si>
  <si>
    <t>7451.8</t>
  </si>
  <si>
    <t>15531.62</t>
  </si>
  <si>
    <t>1029248.48</t>
  </si>
  <si>
    <t>6720.68</t>
  </si>
  <si>
    <t>24914.32</t>
  </si>
  <si>
    <t>POLHO.E</t>
  </si>
  <si>
    <t>POLISAN HOLDING</t>
  </si>
  <si>
    <t>MSPOTEQTPOLHO</t>
  </si>
  <si>
    <t>1138055.82</t>
  </si>
  <si>
    <t>3677.4</t>
  </si>
  <si>
    <t>1934.77</t>
  </si>
  <si>
    <t>20351.5</t>
  </si>
  <si>
    <t>71766.5</t>
  </si>
  <si>
    <t>1013588.51</t>
  </si>
  <si>
    <t>2548.56</t>
  </si>
  <si>
    <t>4831.2</t>
  </si>
  <si>
    <t>32696.16</t>
  </si>
  <si>
    <t>1094369.44</t>
  </si>
  <si>
    <t>3253.48</t>
  </si>
  <si>
    <t>417.28</t>
  </si>
  <si>
    <t>99607.32</t>
  </si>
  <si>
    <t>461098.58</t>
  </si>
  <si>
    <t>1644.07</t>
  </si>
  <si>
    <t>1427.2</t>
  </si>
  <si>
    <t>21766.4</t>
  </si>
  <si>
    <t>128009.6</t>
  </si>
  <si>
    <t>861566.01</t>
  </si>
  <si>
    <t>5172.92</t>
  </si>
  <si>
    <t>1288.35</t>
  </si>
  <si>
    <t>55849.6</t>
  </si>
  <si>
    <t>17235.2</t>
  </si>
  <si>
    <t>728009.28</t>
  </si>
  <si>
    <t>5859.22</t>
  </si>
  <si>
    <t>790.56</t>
  </si>
  <si>
    <t>-3.55</t>
  </si>
  <si>
    <t>1129136.99</t>
  </si>
  <si>
    <t>4928.42</t>
  </si>
  <si>
    <t>254.28</t>
  </si>
  <si>
    <t>671620.08</t>
  </si>
  <si>
    <t>2965.14</t>
  </si>
  <si>
    <t>2757.39</t>
  </si>
  <si>
    <t>66528.15</t>
  </si>
  <si>
    <t>520579.91</t>
  </si>
  <si>
    <t>1643.52</t>
  </si>
  <si>
    <t>367.25</t>
  </si>
  <si>
    <t>25978.53</t>
  </si>
  <si>
    <t>561.75</t>
  </si>
  <si>
    <t>1017258.46</t>
  </si>
  <si>
    <t>54993.6</t>
  </si>
  <si>
    <t>35655.62</t>
  </si>
  <si>
    <t>23146.24</t>
  </si>
  <si>
    <t>678925.96</t>
  </si>
  <si>
    <t>3595.2</t>
  </si>
  <si>
    <t>629.64</t>
  </si>
  <si>
    <t>20026.82</t>
  </si>
  <si>
    <t>1375304.08</t>
  </si>
  <si>
    <t>2467.2</t>
  </si>
  <si>
    <t>651.63</t>
  </si>
  <si>
    <t>30245.4</t>
  </si>
  <si>
    <t>19877.4</t>
  </si>
  <si>
    <t>917814.21</t>
  </si>
  <si>
    <t>4488.36</t>
  </si>
  <si>
    <t>5514.1</t>
  </si>
  <si>
    <t>834729.44</t>
  </si>
  <si>
    <t>1971.28</t>
  </si>
  <si>
    <t>1092.24</t>
  </si>
  <si>
    <t>21618.36</t>
  </si>
  <si>
    <t>10586.07</t>
  </si>
  <si>
    <t>888770.76</t>
  </si>
  <si>
    <t>4106.7</t>
  </si>
  <si>
    <t>1128.95</t>
  </si>
  <si>
    <t>15754.75</t>
  </si>
  <si>
    <t>18278.88</t>
  </si>
  <si>
    <t>652408.11</t>
  </si>
  <si>
    <t>21172.44</t>
  </si>
  <si>
    <t>28772.64</t>
  </si>
  <si>
    <t>17652.18</t>
  </si>
  <si>
    <t>3654075.19</t>
  </si>
  <si>
    <t>12944.08</t>
  </si>
  <si>
    <t>1102.5</t>
  </si>
  <si>
    <t>14901.98</t>
  </si>
  <si>
    <t>249686.16</t>
  </si>
  <si>
    <t>6086518.31</t>
  </si>
  <si>
    <t>23160.48</t>
  </si>
  <si>
    <t>1749.33</t>
  </si>
  <si>
    <t>63782.85</t>
  </si>
  <si>
    <t>376055.02</t>
  </si>
  <si>
    <t>6439668.05</t>
  </si>
  <si>
    <t>73221.26</t>
  </si>
  <si>
    <t>112870.72</t>
  </si>
  <si>
    <t>26817.6</t>
  </si>
  <si>
    <t>808373.16</t>
  </si>
  <si>
    <t>1224439.59</t>
  </si>
  <si>
    <t>1619.66</t>
  </si>
  <si>
    <t>17449.6</t>
  </si>
  <si>
    <t>22945728.21</t>
  </si>
  <si>
    <t>2795093.98</t>
  </si>
  <si>
    <t>POLTK.E</t>
  </si>
  <si>
    <t>POLITEKNIK METAL</t>
  </si>
  <si>
    <t>MSPOTEQTPOLTK</t>
  </si>
  <si>
    <t>41.48</t>
  </si>
  <si>
    <t>22647.04</t>
  </si>
  <si>
    <t>82.96</t>
  </si>
  <si>
    <t>3790.24</t>
  </si>
  <si>
    <t>171.52</t>
  </si>
  <si>
    <t>40.92</t>
  </si>
  <si>
    <t>35746.9</t>
  </si>
  <si>
    <t>-0.282</t>
  </si>
  <si>
    <t>20487.72</t>
  </si>
  <si>
    <t>153731.24</t>
  </si>
  <si>
    <t>839.6</t>
  </si>
  <si>
    <t>-0.512</t>
  </si>
  <si>
    <t>10370.42</t>
  </si>
  <si>
    <t>85.72</t>
  </si>
  <si>
    <t>-7.48</t>
  </si>
  <si>
    <t>201864.02</t>
  </si>
  <si>
    <t>44.86</t>
  </si>
  <si>
    <t>106619.48</t>
  </si>
  <si>
    <t>222.2</t>
  </si>
  <si>
    <t>448.6</t>
  </si>
  <si>
    <t>17312.74</t>
  </si>
  <si>
    <t>42.46</t>
  </si>
  <si>
    <t>52176.8</t>
  </si>
  <si>
    <t>40.54</t>
  </si>
  <si>
    <t>41.2</t>
  </si>
  <si>
    <t>65585.54</t>
  </si>
  <si>
    <t>41.7</t>
  </si>
  <si>
    <t>301828.88</t>
  </si>
  <si>
    <t>40.72</t>
  </si>
  <si>
    <t>43721.88</t>
  </si>
  <si>
    <t>23760.68</t>
  </si>
  <si>
    <t>88358.82</t>
  </si>
  <si>
    <t>174.32</t>
  </si>
  <si>
    <t>-0.886</t>
  </si>
  <si>
    <t>13330.38</t>
  </si>
  <si>
    <t>41.52</t>
  </si>
  <si>
    <t>42844.76</t>
  </si>
  <si>
    <t>410.2</t>
  </si>
  <si>
    <t>164.96</t>
  </si>
  <si>
    <t>146050.36</t>
  </si>
  <si>
    <t>-0.707</t>
  </si>
  <si>
    <t>44650.36</t>
  </si>
  <si>
    <t>84.28</t>
  </si>
  <si>
    <t>86615.84</t>
  </si>
  <si>
    <t>25404.04</t>
  </si>
  <si>
    <t>27676.42</t>
  </si>
  <si>
    <t>PRKAB.E</t>
  </si>
  <si>
    <t>TURK PRYSMIAN KABLO</t>
  </si>
  <si>
    <t>MSPOTEQTPRKAB</t>
  </si>
  <si>
    <t>365999.41</t>
  </si>
  <si>
    <t>99.5</t>
  </si>
  <si>
    <t>2977.92</t>
  </si>
  <si>
    <t>2631.42</t>
  </si>
  <si>
    <t>266229.08</t>
  </si>
  <si>
    <t>13535.98</t>
  </si>
  <si>
    <t>1988.01</t>
  </si>
  <si>
    <t>818439.73</t>
  </si>
  <si>
    <t>658.69</t>
  </si>
  <si>
    <t>13332.33</t>
  </si>
  <si>
    <t>707070.89</t>
  </si>
  <si>
    <t>1983.96</t>
  </si>
  <si>
    <t>228.85</t>
  </si>
  <si>
    <t>431024.14</t>
  </si>
  <si>
    <t>20422.44</t>
  </si>
  <si>
    <t>3423.12</t>
  </si>
  <si>
    <t>3101.43</t>
  </si>
  <si>
    <t>199081.96</t>
  </si>
  <si>
    <t>21034.3</t>
  </si>
  <si>
    <t>523730.43</t>
  </si>
  <si>
    <t>1407.6</t>
  </si>
  <si>
    <t>3457.2</t>
  </si>
  <si>
    <t>777.87</t>
  </si>
  <si>
    <t>502281.07</t>
  </si>
  <si>
    <t>510126.38</t>
  </si>
  <si>
    <t>894897.73</t>
  </si>
  <si>
    <t>9384.48</t>
  </si>
  <si>
    <t>25601.94</t>
  </si>
  <si>
    <t>12534.48</t>
  </si>
  <si>
    <t>330149.67</t>
  </si>
  <si>
    <t>2568.06</t>
  </si>
  <si>
    <t>6067.51</t>
  </si>
  <si>
    <t>333956.42</t>
  </si>
  <si>
    <t>331.28</t>
  </si>
  <si>
    <t>2101.99</t>
  </si>
  <si>
    <t>5927.73</t>
  </si>
  <si>
    <t>1372725.01</t>
  </si>
  <si>
    <t>22.22</t>
  </si>
  <si>
    <t>7817.55</t>
  </si>
  <si>
    <t>23125.05</t>
  </si>
  <si>
    <t>2381904.72</t>
  </si>
  <si>
    <t>99153.72</t>
  </si>
  <si>
    <t>44100.08</t>
  </si>
  <si>
    <t>21109.14</t>
  </si>
  <si>
    <t>20331.24</t>
  </si>
  <si>
    <t>267502.49</t>
  </si>
  <si>
    <t>2405.91</t>
  </si>
  <si>
    <t>3270.2</t>
  </si>
  <si>
    <t>1206593.79</t>
  </si>
  <si>
    <t>29623.3</t>
  </si>
  <si>
    <t>840938.27</t>
  </si>
  <si>
    <t>15236.86</t>
  </si>
  <si>
    <t>133.32</t>
  </si>
  <si>
    <t>17305.44</t>
  </si>
  <si>
    <t>385383.21</t>
  </si>
  <si>
    <t>8501.22</t>
  </si>
  <si>
    <t>210540.5</t>
  </si>
  <si>
    <t>2734.41</t>
  </si>
  <si>
    <t>111.1</t>
  </si>
  <si>
    <t>20120.1</t>
  </si>
  <si>
    <t>7861.11</t>
  </si>
  <si>
    <t>267997.3</t>
  </si>
  <si>
    <t>431617.29</t>
  </si>
  <si>
    <t>3988.6</t>
  </si>
  <si>
    <t>128.7</t>
  </si>
  <si>
    <t>49789.35</t>
  </si>
  <si>
    <t>PRKME.E</t>
  </si>
  <si>
    <t>PARK ELEK.MADENCILIK</t>
  </si>
  <si>
    <t>MSPOTEQTPRKME</t>
  </si>
  <si>
    <t>4264696.79</t>
  </si>
  <si>
    <t>577071.3</t>
  </si>
  <si>
    <t>13670.16</t>
  </si>
  <si>
    <t>344166.63</t>
  </si>
  <si>
    <t>72838.13</t>
  </si>
  <si>
    <t>40003.5</t>
  </si>
  <si>
    <t>6337668.93</t>
  </si>
  <si>
    <t>114809.84</t>
  </si>
  <si>
    <t>768286.2</t>
  </si>
  <si>
    <t>88570.8</t>
  </si>
  <si>
    <t>148553.61</t>
  </si>
  <si>
    <t>17785674.85</t>
  </si>
  <si>
    <t>577461.32</t>
  </si>
  <si>
    <t>20764.32</t>
  </si>
  <si>
    <t>497988.57</t>
  </si>
  <si>
    <t>23556.3</t>
  </si>
  <si>
    <t>1194483.87</t>
  </si>
  <si>
    <t>3204606.75</t>
  </si>
  <si>
    <t>70468.52</t>
  </si>
  <si>
    <t>5244.83</t>
  </si>
  <si>
    <t>11915.05</t>
  </si>
  <si>
    <t>7011820.68</t>
  </si>
  <si>
    <t>22726.56</t>
  </si>
  <si>
    <t>1028334.97</t>
  </si>
  <si>
    <t>35688.94</t>
  </si>
  <si>
    <t>1681096.32</t>
  </si>
  <si>
    <t>4412397.78</t>
  </si>
  <si>
    <t>54661.8</t>
  </si>
  <si>
    <t>6248.55</t>
  </si>
  <si>
    <t>213273.31</t>
  </si>
  <si>
    <t>46784.7</t>
  </si>
  <si>
    <t>36878.81</t>
  </si>
  <si>
    <t>2207503.59</t>
  </si>
  <si>
    <t>91188.17</t>
  </si>
  <si>
    <t>2128.92</t>
  </si>
  <si>
    <t>2272.5</t>
  </si>
  <si>
    <t>159433.98</t>
  </si>
  <si>
    <t>5144003.61</t>
  </si>
  <si>
    <t>57187.52</t>
  </si>
  <si>
    <t>342996.7</t>
  </si>
  <si>
    <t>48596.7</t>
  </si>
  <si>
    <t>-0.441</t>
  </si>
  <si>
    <t>3091826.67</t>
  </si>
  <si>
    <t>34482.82</t>
  </si>
  <si>
    <t>1191.75</t>
  </si>
  <si>
    <t>273480.34</t>
  </si>
  <si>
    <t>35597.26</t>
  </si>
  <si>
    <t>22770.2</t>
  </si>
  <si>
    <t>7872671.54</t>
  </si>
  <si>
    <t>47633.65</t>
  </si>
  <si>
    <t>1523.2</t>
  </si>
  <si>
    <t>186569.8</t>
  </si>
  <si>
    <t>86395.29</t>
  </si>
  <si>
    <t>5654274.92</t>
  </si>
  <si>
    <t>93253.38</t>
  </si>
  <si>
    <t>54549.1</t>
  </si>
  <si>
    <t>68315.98</t>
  </si>
  <si>
    <t>5808489.42</t>
  </si>
  <si>
    <t>44847.36</t>
  </si>
  <si>
    <t>6437.7</t>
  </si>
  <si>
    <t>126657.18</t>
  </si>
  <si>
    <t>271451.85</t>
  </si>
  <si>
    <t>2720019.74</t>
  </si>
  <si>
    <t>5802.12</t>
  </si>
  <si>
    <t>150.48</t>
  </si>
  <si>
    <t>21262.5</t>
  </si>
  <si>
    <t>29362.5</t>
  </si>
  <si>
    <t>19926.48</t>
  </si>
  <si>
    <t>10226721.75</t>
  </si>
  <si>
    <t>17082.24</t>
  </si>
  <si>
    <t>12331.9</t>
  </si>
  <si>
    <t>281684.52</t>
  </si>
  <si>
    <t>148767.84</t>
  </si>
  <si>
    <t>332212.8</t>
  </si>
  <si>
    <t>4525274.38</t>
  </si>
  <si>
    <t>51234.3</t>
  </si>
  <si>
    <t>43322.8</t>
  </si>
  <si>
    <t>173995.5</t>
  </si>
  <si>
    <t>10344.39</t>
  </si>
  <si>
    <t>153472.64</t>
  </si>
  <si>
    <t>3327216.91</t>
  </si>
  <si>
    <t>80191.65</t>
  </si>
  <si>
    <t>1786.2</t>
  </si>
  <si>
    <t>84044.48</t>
  </si>
  <si>
    <t>23267.5</t>
  </si>
  <si>
    <t>5531123.62</t>
  </si>
  <si>
    <t>61697.18</t>
  </si>
  <si>
    <t>127243.85</t>
  </si>
  <si>
    <t>201912.5</t>
  </si>
  <si>
    <t>15478766.11</t>
  </si>
  <si>
    <t>57898.94</t>
  </si>
  <si>
    <t>17027.27</t>
  </si>
  <si>
    <t>128407.32</t>
  </si>
  <si>
    <t>35075.52</t>
  </si>
  <si>
    <t>597631.1</t>
  </si>
  <si>
    <t>8353580.7</t>
  </si>
  <si>
    <t>78804.9</t>
  </si>
  <si>
    <t>34323.23</t>
  </si>
  <si>
    <t>4895.33</t>
  </si>
  <si>
    <t>244013.72</t>
  </si>
  <si>
    <t>6161154.22</t>
  </si>
  <si>
    <t>70829.7</t>
  </si>
  <si>
    <t>59056.56</t>
  </si>
  <si>
    <t>72054.34</t>
  </si>
  <si>
    <t>22655231.5</t>
  </si>
  <si>
    <t>334231.94</t>
  </si>
  <si>
    <t>375571.2</t>
  </si>
  <si>
    <t>1229978.84</t>
  </si>
  <si>
    <t>PRZMA.E</t>
  </si>
  <si>
    <t>PRIZMA PRESS MATBAACILIK</t>
  </si>
  <si>
    <t>MSPOTEQTPRZMA</t>
  </si>
  <si>
    <t>205797.55</t>
  </si>
  <si>
    <t>34479.02</t>
  </si>
  <si>
    <t>10184.7</t>
  </si>
  <si>
    <t>184267.76</t>
  </si>
  <si>
    <t>1728.6</t>
  </si>
  <si>
    <t>50718.59</t>
  </si>
  <si>
    <t>14175.72</t>
  </si>
  <si>
    <t>800882.79</t>
  </si>
  <si>
    <t>9789.98</t>
  </si>
  <si>
    <t>1652604.63</t>
  </si>
  <si>
    <t>541.49</t>
  </si>
  <si>
    <t>323078.88</t>
  </si>
  <si>
    <t>82.72</t>
  </si>
  <si>
    <t>3544.77</t>
  </si>
  <si>
    <t>11990.63</t>
  </si>
  <si>
    <t>77572.89</t>
  </si>
  <si>
    <t>1377.35</t>
  </si>
  <si>
    <t>280.56</t>
  </si>
  <si>
    <t>227175.31</t>
  </si>
  <si>
    <t>560121.11</t>
  </si>
  <si>
    <t>264.88</t>
  </si>
  <si>
    <t>7234.32</t>
  </si>
  <si>
    <t>218933.48</t>
  </si>
  <si>
    <t>115.92</t>
  </si>
  <si>
    <t>1696.8</t>
  </si>
  <si>
    <t>91531.7</t>
  </si>
  <si>
    <t>52900.64</t>
  </si>
  <si>
    <t>360581.47</t>
  </si>
  <si>
    <t>28713.1</t>
  </si>
  <si>
    <t>3465.8</t>
  </si>
  <si>
    <t>340897.86</t>
  </si>
  <si>
    <t>1130.04</t>
  </si>
  <si>
    <t>2697.24</t>
  </si>
  <si>
    <t>95482.26</t>
  </si>
  <si>
    <t>464039.78</t>
  </si>
  <si>
    <t>4782.42</t>
  </si>
  <si>
    <t>266168.66</t>
  </si>
  <si>
    <t>1581.75</t>
  </si>
  <si>
    <t>50592.16</t>
  </si>
  <si>
    <t>250592.84</t>
  </si>
  <si>
    <t>160.55</t>
  </si>
  <si>
    <t>88300.46</t>
  </si>
  <si>
    <t>241830.39</t>
  </si>
  <si>
    <t>17824.36</t>
  </si>
  <si>
    <t>6769.92</t>
  </si>
  <si>
    <t>PSDTC.E</t>
  </si>
  <si>
    <t>PERGAMON DIS TICARET</t>
  </si>
  <si>
    <t>MSPOTEQTPSDTC</t>
  </si>
  <si>
    <t>608229.63</t>
  </si>
  <si>
    <t>894.73</t>
  </si>
  <si>
    <t>26631.46</t>
  </si>
  <si>
    <t>3953425.53</t>
  </si>
  <si>
    <t>10641.55</t>
  </si>
  <si>
    <t>9737.14</t>
  </si>
  <si>
    <t>48171.2</t>
  </si>
  <si>
    <t>7102.4</t>
  </si>
  <si>
    <t>207036.34</t>
  </si>
  <si>
    <t>-0.141</t>
  </si>
  <si>
    <t>174290.56</t>
  </si>
  <si>
    <t>304.44</t>
  </si>
  <si>
    <t>388.85</t>
  </si>
  <si>
    <t>486260.49</t>
  </si>
  <si>
    <t>2875.17</t>
  </si>
  <si>
    <t>2013.56</t>
  </si>
  <si>
    <t>216659.54</t>
  </si>
  <si>
    <t>2453.22</t>
  </si>
  <si>
    <t>1593.9</t>
  </si>
  <si>
    <t>341846.48</t>
  </si>
  <si>
    <t>272900.6</t>
  </si>
  <si>
    <t>3413.22</t>
  </si>
  <si>
    <t>2025.66</t>
  </si>
  <si>
    <t>1536.47</t>
  </si>
  <si>
    <t>176661.91</t>
  </si>
  <si>
    <t>2496.12</t>
  </si>
  <si>
    <t>202396.12</t>
  </si>
  <si>
    <t>75.24</t>
  </si>
  <si>
    <t>1827.85</t>
  </si>
  <si>
    <t>604804.99</t>
  </si>
  <si>
    <t>48.23</t>
  </si>
  <si>
    <t>262.2</t>
  </si>
  <si>
    <t>7699.4</t>
  </si>
  <si>
    <t>918326.72</t>
  </si>
  <si>
    <t>307370.6</t>
  </si>
  <si>
    <t>6397.3</t>
  </si>
  <si>
    <t>3575.04</t>
  </si>
  <si>
    <t>336017.8</t>
  </si>
  <si>
    <t>987.8</t>
  </si>
  <si>
    <t>2065.68</t>
  </si>
  <si>
    <t>1180.08</t>
  </si>
  <si>
    <t>742.02</t>
  </si>
  <si>
    <t>89367.86</t>
  </si>
  <si>
    <t>53.7</t>
  </si>
  <si>
    <t>6165221.92</t>
  </si>
  <si>
    <t>17124.75</t>
  </si>
  <si>
    <t>48.72</t>
  </si>
  <si>
    <t>43143.63</t>
  </si>
  <si>
    <t>27015.57</t>
  </si>
  <si>
    <t>61126.42</t>
  </si>
  <si>
    <t>428293.86</t>
  </si>
  <si>
    <t>12230.54</t>
  </si>
  <si>
    <t>1685.76</t>
  </si>
  <si>
    <t>638531.69</t>
  </si>
  <si>
    <t>1919.19</t>
  </si>
  <si>
    <t>824.82</t>
  </si>
  <si>
    <t>1372113.93</t>
  </si>
  <si>
    <t>30336.15</t>
  </si>
  <si>
    <t>325230.62</t>
  </si>
  <si>
    <t>98957.63</t>
  </si>
  <si>
    <t>601.8</t>
  </si>
  <si>
    <t>PXDFD.V</t>
  </si>
  <si>
    <t>BRENTC2504190055.00DBL0000.05NA</t>
  </si>
  <si>
    <t>MSPOTECWPXBDBL</t>
  </si>
  <si>
    <t>PXDFE.V</t>
  </si>
  <si>
    <t>BRENTC2504190060.00DBL0000.05NA</t>
  </si>
  <si>
    <t>61.8</t>
  </si>
  <si>
    <t>PXDFF.V</t>
  </si>
  <si>
    <t>BRENTC2504190065.00DBL0000.05NA</t>
  </si>
  <si>
    <t>4091.9</t>
  </si>
  <si>
    <t>16681.39</t>
  </si>
  <si>
    <t>PXDFG.V</t>
  </si>
  <si>
    <t>BRENTC2504190070.00DBL0000.05NA</t>
  </si>
  <si>
    <t>134873.79</t>
  </si>
  <si>
    <t>60141.22</t>
  </si>
  <si>
    <t>65666.45</t>
  </si>
  <si>
    <t>92445.45</t>
  </si>
  <si>
    <t>27684.36</t>
  </si>
  <si>
    <t>63125.03</t>
  </si>
  <si>
    <t>199576.83</t>
  </si>
  <si>
    <t>72620.18</t>
  </si>
  <si>
    <t>89723.51</t>
  </si>
  <si>
    <t>85678.87</t>
  </si>
  <si>
    <t>63785.54</t>
  </si>
  <si>
    <t>134122.69</t>
  </si>
  <si>
    <t>73947.77</t>
  </si>
  <si>
    <t>94932.83</t>
  </si>
  <si>
    <t>PXDFH.V</t>
  </si>
  <si>
    <t>BRENTC2504190075.00DBL0000.05NA</t>
  </si>
  <si>
    <t>6515.7</t>
  </si>
  <si>
    <t>301.05</t>
  </si>
  <si>
    <t>5003.95</t>
  </si>
  <si>
    <t>5022.66</t>
  </si>
  <si>
    <t>4002.1</t>
  </si>
  <si>
    <t>6089.65</t>
  </si>
  <si>
    <t>9770.56</t>
  </si>
  <si>
    <t>30150.06</t>
  </si>
  <si>
    <t>24292.58</t>
  </si>
  <si>
    <t>52.55</t>
  </si>
  <si>
    <t>2228.12</t>
  </si>
  <si>
    <t>PXDFI.V</t>
  </si>
  <si>
    <t>BRENTC2504190080.00DBL0000.05NA</t>
  </si>
  <si>
    <t>PXDFJ.V</t>
  </si>
  <si>
    <t>BRENTC2805190060.00DBL0000.05NA</t>
  </si>
  <si>
    <t>PXDFK.V</t>
  </si>
  <si>
    <t>BRENTC2805190065.00DBL0000.05NA</t>
  </si>
  <si>
    <t>26.89</t>
  </si>
  <si>
    <t>466.5</t>
  </si>
  <si>
    <t>453.4</t>
  </si>
  <si>
    <t>1700.5</t>
  </si>
  <si>
    <t>PXDFL.V</t>
  </si>
  <si>
    <t>BRENTC2805190070.00DBL0000.05NA</t>
  </si>
  <si>
    <t>809.48</t>
  </si>
  <si>
    <t>1631.76</t>
  </si>
  <si>
    <t>24163.2</t>
  </si>
  <si>
    <t>7457.33</t>
  </si>
  <si>
    <t>305.01</t>
  </si>
  <si>
    <t>12304.24</t>
  </si>
  <si>
    <t>695.6</t>
  </si>
  <si>
    <t>1061.04</t>
  </si>
  <si>
    <t>6526.42</t>
  </si>
  <si>
    <t>14764.97</t>
  </si>
  <si>
    <t>2488.9</t>
  </si>
  <si>
    <t>14146.88</t>
  </si>
  <si>
    <t>4322.8</t>
  </si>
  <si>
    <t>56664.52</t>
  </si>
  <si>
    <t>14105.96</t>
  </si>
  <si>
    <t>7989.62</t>
  </si>
  <si>
    <t>PXDFM.V</t>
  </si>
  <si>
    <t>BRENTC2805190075.00DBL0000.05NA</t>
  </si>
  <si>
    <t>15643.5</t>
  </si>
  <si>
    <t>35468.54</t>
  </si>
  <si>
    <t>125860.66</t>
  </si>
  <si>
    <t>62181.78</t>
  </si>
  <si>
    <t>42764.5</t>
  </si>
  <si>
    <t>9682.14</t>
  </si>
  <si>
    <t>30562.82</t>
  </si>
  <si>
    <t>19972.04</t>
  </si>
  <si>
    <t>23650.66</t>
  </si>
  <si>
    <t>2136.29</t>
  </si>
  <si>
    <t>85320.87</t>
  </si>
  <si>
    <t>87530.35</t>
  </si>
  <si>
    <t>96943.98</t>
  </si>
  <si>
    <t>182338.52</t>
  </si>
  <si>
    <t>345246.95</t>
  </si>
  <si>
    <t>259879.06</t>
  </si>
  <si>
    <t>92203.27</t>
  </si>
  <si>
    <t>341349.31</t>
  </si>
  <si>
    <t>95660.95</t>
  </si>
  <si>
    <t>23031.1</t>
  </si>
  <si>
    <t>PXDFN.V</t>
  </si>
  <si>
    <t>BRENTC2805190080.00DBL0000.05NA</t>
  </si>
  <si>
    <t>255.62</t>
  </si>
  <si>
    <t>4447.17</t>
  </si>
  <si>
    <t>2567.55</t>
  </si>
  <si>
    <t>11971.21</t>
  </si>
  <si>
    <t>5163.03</t>
  </si>
  <si>
    <t>1500.06</t>
  </si>
  <si>
    <t>31097.42</t>
  </si>
  <si>
    <t>52001.99</t>
  </si>
  <si>
    <t>PXDFO.V</t>
  </si>
  <si>
    <t>BRENTC2805190085.00DBL0000.05NA</t>
  </si>
  <si>
    <t>297.5</t>
  </si>
  <si>
    <t>PXDFP.V</t>
  </si>
  <si>
    <t>BRENTC2506190065.00DBL0000.05NA</t>
  </si>
  <si>
    <t>PXDFR.V</t>
  </si>
  <si>
    <t>BRENTC2506190070.00DBL0000.05NA</t>
  </si>
  <si>
    <t>PXDFS.V</t>
  </si>
  <si>
    <t>BRENTC2506190072.50DBL0000.05NA</t>
  </si>
  <si>
    <t>1016.06</t>
  </si>
  <si>
    <t>4308.79</t>
  </si>
  <si>
    <t>17815.17</t>
  </si>
  <si>
    <t>20962.33</t>
  </si>
  <si>
    <t>272.5</t>
  </si>
  <si>
    <t>PXDFT.V</t>
  </si>
  <si>
    <t>BRENTC2506190075.00DBL0000.05NA</t>
  </si>
  <si>
    <t>3291.89</t>
  </si>
  <si>
    <t>119960.29</t>
  </si>
  <si>
    <t>3046.75</t>
  </si>
  <si>
    <t>61.29</t>
  </si>
  <si>
    <t>540.7</t>
  </si>
  <si>
    <t>1586.99</t>
  </si>
  <si>
    <t>71766.63</t>
  </si>
  <si>
    <t>63416.03</t>
  </si>
  <si>
    <t>1913.28</t>
  </si>
  <si>
    <t>27884.14</t>
  </si>
  <si>
    <t>31782.6</t>
  </si>
  <si>
    <t>PXDFU.V</t>
  </si>
  <si>
    <t>BRENTC2506190077.50DBL0000.05NA</t>
  </si>
  <si>
    <t>581.62</t>
  </si>
  <si>
    <t>14087.45</t>
  </si>
  <si>
    <t>51.28</t>
  </si>
  <si>
    <t>430.44</t>
  </si>
  <si>
    <t>1696.18</t>
  </si>
  <si>
    <t>2411.49</t>
  </si>
  <si>
    <t>1628.9</t>
  </si>
  <si>
    <t>18988.08</t>
  </si>
  <si>
    <t>1050.15</t>
  </si>
  <si>
    <t>8553.91</t>
  </si>
  <si>
    <t>381.39</t>
  </si>
  <si>
    <t>39038.98</t>
  </si>
  <si>
    <t>17922.48</t>
  </si>
  <si>
    <t>PXDFV.V</t>
  </si>
  <si>
    <t>BRENTC2506190082.50DBL0000.05NA</t>
  </si>
  <si>
    <t>18563.97</t>
  </si>
  <si>
    <t>225.1</t>
  </si>
  <si>
    <t>7239.45</t>
  </si>
  <si>
    <t>2106.85</t>
  </si>
  <si>
    <t>6873.16</t>
  </si>
  <si>
    <t>12356.68</t>
  </si>
  <si>
    <t>PXDVD.V</t>
  </si>
  <si>
    <t>BRENTP2504190050.00DBL0000.05NA</t>
  </si>
  <si>
    <t>MSPOTEPWPXBDBL</t>
  </si>
  <si>
    <t>PXDVE.V</t>
  </si>
  <si>
    <t>BRENTP2504190055.00DBL0000.05NA</t>
  </si>
  <si>
    <t>PXDVF.V</t>
  </si>
  <si>
    <t>BRENTP2504190060.00DBL0000.05NA</t>
  </si>
  <si>
    <t>637.91</t>
  </si>
  <si>
    <t>111.49</t>
  </si>
  <si>
    <t>12677.34</t>
  </si>
  <si>
    <t>747.84</t>
  </si>
  <si>
    <t>942.77</t>
  </si>
  <si>
    <t>2047.63</t>
  </si>
  <si>
    <t>PXDVG.V</t>
  </si>
  <si>
    <t>BRENTP2504190065.00DBL0000.05NA</t>
  </si>
  <si>
    <t>1554.84</t>
  </si>
  <si>
    <t>63671.12</t>
  </si>
  <si>
    <t>377.18</t>
  </si>
  <si>
    <t>33.04</t>
  </si>
  <si>
    <t>6587.92</t>
  </si>
  <si>
    <t>18283.53</t>
  </si>
  <si>
    <t>2130.13</t>
  </si>
  <si>
    <t>74755.98</t>
  </si>
  <si>
    <t>48014.66</t>
  </si>
  <si>
    <t>1523.45</t>
  </si>
  <si>
    <t>21345.2</t>
  </si>
  <si>
    <t>70344.23</t>
  </si>
  <si>
    <t>65803.04</t>
  </si>
  <si>
    <t>12382.69</t>
  </si>
  <si>
    <t>327.4</t>
  </si>
  <si>
    <t>PXDVH.V</t>
  </si>
  <si>
    <t>BRENTP2504190070.00DBL0000.05NA</t>
  </si>
  <si>
    <t>120759.77</t>
  </si>
  <si>
    <t>10474.07</t>
  </si>
  <si>
    <t>114393.04</t>
  </si>
  <si>
    <t>10452.48</t>
  </si>
  <si>
    <t>192.68</t>
  </si>
  <si>
    <t>389420.36</t>
  </si>
  <si>
    <t>665161.72</t>
  </si>
  <si>
    <t>433717.73</t>
  </si>
  <si>
    <t>11592.42</t>
  </si>
  <si>
    <t>354685.81</t>
  </si>
  <si>
    <t>14712.51</t>
  </si>
  <si>
    <t>10971.58</t>
  </si>
  <si>
    <t>34108.81</t>
  </si>
  <si>
    <t>418080.43</t>
  </si>
  <si>
    <t>531673.79</t>
  </si>
  <si>
    <t>225228.02</t>
  </si>
  <si>
    <t>PXDVI.V</t>
  </si>
  <si>
    <t>BRENTP2504190075.00DBL0000.05NA</t>
  </si>
  <si>
    <t>4394.66</t>
  </si>
  <si>
    <t>13902.42</t>
  </si>
  <si>
    <t>1196.25</t>
  </si>
  <si>
    <t>PXDVJ.V</t>
  </si>
  <si>
    <t>BRENTP2805190050.00DBL0000.05NA</t>
  </si>
  <si>
    <t>PXDVK.V</t>
  </si>
  <si>
    <t>BRENTP2805190055.00DBL0000.05NA</t>
  </si>
  <si>
    <t>PXDVL.V</t>
  </si>
  <si>
    <t>BRENTP2805190060.00DBL0000.05NA</t>
  </si>
  <si>
    <t>7627.34</t>
  </si>
  <si>
    <t>15710.69</t>
  </si>
  <si>
    <t>364.98</t>
  </si>
  <si>
    <t>1726.8</t>
  </si>
  <si>
    <t>3594.04</t>
  </si>
  <si>
    <t>35380.88</t>
  </si>
  <si>
    <t>13821.68</t>
  </si>
  <si>
    <t>508.97</t>
  </si>
  <si>
    <t>3191.81</t>
  </si>
  <si>
    <t>13596.29</t>
  </si>
  <si>
    <t>3385.47</t>
  </si>
  <si>
    <t>12781.22</t>
  </si>
  <si>
    <t>8024.28</t>
  </si>
  <si>
    <t>150.36</t>
  </si>
  <si>
    <t>PXDVM.V</t>
  </si>
  <si>
    <t>BRENTP2805190065.00DBL0000.05NA</t>
  </si>
  <si>
    <t>17437.36</t>
  </si>
  <si>
    <t>25649.29</t>
  </si>
  <si>
    <t>87364.14</t>
  </si>
  <si>
    <t>13439.48</t>
  </si>
  <si>
    <t>10124.63</t>
  </si>
  <si>
    <t>32507.53</t>
  </si>
  <si>
    <t>24377.21</t>
  </si>
  <si>
    <t>12760.16</t>
  </si>
  <si>
    <t>66394.4</t>
  </si>
  <si>
    <t>36813.24</t>
  </si>
  <si>
    <t>13406.84</t>
  </si>
  <si>
    <t>73566.49</t>
  </si>
  <si>
    <t>15811.47</t>
  </si>
  <si>
    <t>29081.12</t>
  </si>
  <si>
    <t>17212.2</t>
  </si>
  <si>
    <t>45740.57</t>
  </si>
  <si>
    <t>44490.99</t>
  </si>
  <si>
    <t>99790.72</t>
  </si>
  <si>
    <t>14469.76</t>
  </si>
  <si>
    <t>19092.09</t>
  </si>
  <si>
    <t>PXDVN.V</t>
  </si>
  <si>
    <t>BRENTP2805190070.00DBL0000.05NA</t>
  </si>
  <si>
    <t>164217.63</t>
  </si>
  <si>
    <t>6022.91</t>
  </si>
  <si>
    <t>373209.85</t>
  </si>
  <si>
    <t>237617.08</t>
  </si>
  <si>
    <t>373342.33</t>
  </si>
  <si>
    <t>65919.43</t>
  </si>
  <si>
    <t>346289.45</t>
  </si>
  <si>
    <t>97787.24</t>
  </si>
  <si>
    <t>88156.98</t>
  </si>
  <si>
    <t>136471.44</t>
  </si>
  <si>
    <t>538143.52</t>
  </si>
  <si>
    <t>2446.37</t>
  </si>
  <si>
    <t>4315.2</t>
  </si>
  <si>
    <t>258.64</t>
  </si>
  <si>
    <t>374.94</t>
  </si>
  <si>
    <t>3557.2</t>
  </si>
  <si>
    <t>832557.1</t>
  </si>
  <si>
    <t>PXDVO.V</t>
  </si>
  <si>
    <t>BRENTP2805190075.00DBL0000.05NA</t>
  </si>
  <si>
    <t>48999.54</t>
  </si>
  <si>
    <t>15539.29</t>
  </si>
  <si>
    <t>22936.44</t>
  </si>
  <si>
    <t>PXDVP.V</t>
  </si>
  <si>
    <t>BRENTP2506190055.00DBL0000.05NA</t>
  </si>
  <si>
    <t>2400.5</t>
  </si>
  <si>
    <t>2250.99</t>
  </si>
  <si>
    <t>PXDVR.V</t>
  </si>
  <si>
    <t>BRENTP2506190060.00DBL0000.05NA</t>
  </si>
  <si>
    <t>15542.4</t>
  </si>
  <si>
    <t>242.04</t>
  </si>
  <si>
    <t>2400.03</t>
  </si>
  <si>
    <t>49.91</t>
  </si>
  <si>
    <t>10674.9</t>
  </si>
  <si>
    <t>3894.23</t>
  </si>
  <si>
    <t>4287.25</t>
  </si>
  <si>
    <t>399.9</t>
  </si>
  <si>
    <t>PXDVS.V</t>
  </si>
  <si>
    <t>BRENTP2506190065.00DBL0000.05NA</t>
  </si>
  <si>
    <t>9719.84</t>
  </si>
  <si>
    <t>95101.16</t>
  </si>
  <si>
    <t>7302.82</t>
  </si>
  <si>
    <t>21416.12</t>
  </si>
  <si>
    <t>6986.83</t>
  </si>
  <si>
    <t>10350.5</t>
  </si>
  <si>
    <t>17551.21</t>
  </si>
  <si>
    <t>24066.15</t>
  </si>
  <si>
    <t>5943.75</t>
  </si>
  <si>
    <t>6367.17</t>
  </si>
  <si>
    <t>12616.61</t>
  </si>
  <si>
    <t>9720.08</t>
  </si>
  <si>
    <t>PXDVT.V</t>
  </si>
  <si>
    <t>BRENTP2506190067.50DBL0000.05NA</t>
  </si>
  <si>
    <t>3167.64</t>
  </si>
  <si>
    <t>11606.68</t>
  </si>
  <si>
    <t>7991.25</t>
  </si>
  <si>
    <t>4866.64</t>
  </si>
  <si>
    <t>6447.91</t>
  </si>
  <si>
    <t>2328.7</t>
  </si>
  <si>
    <t>4851.8</t>
  </si>
  <si>
    <t>6859.62</t>
  </si>
  <si>
    <t>8737.36</t>
  </si>
  <si>
    <t>27761.98</t>
  </si>
  <si>
    <t>8052.5</t>
  </si>
  <si>
    <t>6931.5</t>
  </si>
  <si>
    <t>PXDVU.V</t>
  </si>
  <si>
    <t>BRENTP2506190070.00DBL0000.05NA</t>
  </si>
  <si>
    <t>1396.44</t>
  </si>
  <si>
    <t>18142.8</t>
  </si>
  <si>
    <t>3818.89</t>
  </si>
  <si>
    <t>76232.48</t>
  </si>
  <si>
    <t>6613.1</t>
  </si>
  <si>
    <t>23664.41</t>
  </si>
  <si>
    <t>24057.96</t>
  </si>
  <si>
    <t>42.33</t>
  </si>
  <si>
    <t>163966.72</t>
  </si>
  <si>
    <t>9165.88</t>
  </si>
  <si>
    <t>PXDVV.V</t>
  </si>
  <si>
    <t>BRENTP2506190075.00DBL0000.05NA</t>
  </si>
  <si>
    <t>4767.62</t>
  </si>
  <si>
    <t>2338.16</t>
  </si>
  <si>
    <t>121.68</t>
  </si>
  <si>
    <t>46.76</t>
  </si>
  <si>
    <t>176.52</t>
  </si>
  <si>
    <t>4212.08</t>
  </si>
  <si>
    <t>2514.5</t>
  </si>
  <si>
    <t>QNBFB.E</t>
  </si>
  <si>
    <t>QNB FINANSBANK</t>
  </si>
  <si>
    <t>MSPOTEQTQNBFB</t>
  </si>
  <si>
    <t>316889.88</t>
  </si>
  <si>
    <t>3991.26</t>
  </si>
  <si>
    <t>935277.4</t>
  </si>
  <si>
    <t>6683.34</t>
  </si>
  <si>
    <t>6479.6</t>
  </si>
  <si>
    <t>3348.34</t>
  </si>
  <si>
    <t>28361.1</t>
  </si>
  <si>
    <t>860700.69</t>
  </si>
  <si>
    <t>4689.69</t>
  </si>
  <si>
    <t>3368.42</t>
  </si>
  <si>
    <t>166105.82</t>
  </si>
  <si>
    <t>203.05</t>
  </si>
  <si>
    <t>137.76</t>
  </si>
  <si>
    <t>518.24</t>
  </si>
  <si>
    <t>161805.01</t>
  </si>
  <si>
    <t>216115.67</t>
  </si>
  <si>
    <t>33.05</t>
  </si>
  <si>
    <t>-0.762</t>
  </si>
  <si>
    <t>222883.22</t>
  </si>
  <si>
    <t>5310.12</t>
  </si>
  <si>
    <t>592.41</t>
  </si>
  <si>
    <t>650656.36</t>
  </si>
  <si>
    <t>51301.9</t>
  </si>
  <si>
    <t>3451.8</t>
  </si>
  <si>
    <t>334134.13</t>
  </si>
  <si>
    <t>3321.66</t>
  </si>
  <si>
    <t>312495.49</t>
  </si>
  <si>
    <t>125.78</t>
  </si>
  <si>
    <t>151141.86</t>
  </si>
  <si>
    <t>6696.69</t>
  </si>
  <si>
    <t>-0.453</t>
  </si>
  <si>
    <t>323104.71</t>
  </si>
  <si>
    <t>165.25</t>
  </si>
  <si>
    <t>613191.57</t>
  </si>
  <si>
    <t>767.05</t>
  </si>
  <si>
    <t>33312.88</t>
  </si>
  <si>
    <t>2231.04</t>
  </si>
  <si>
    <t>30368.7</t>
  </si>
  <si>
    <t>4865.28</t>
  </si>
  <si>
    <t>2839.98</t>
  </si>
  <si>
    <t>917131.72</t>
  </si>
  <si>
    <t>3941.2</t>
  </si>
  <si>
    <t>2204.46</t>
  </si>
  <si>
    <t>27575.08</t>
  </si>
  <si>
    <t>609020.94</t>
  </si>
  <si>
    <t>1062.4</t>
  </si>
  <si>
    <t>435733.69</t>
  </si>
  <si>
    <t>10926.24</t>
  </si>
  <si>
    <t>614.73</t>
  </si>
  <si>
    <t>5128.2</t>
  </si>
  <si>
    <t>-0.151</t>
  </si>
  <si>
    <t>217603.03</t>
  </si>
  <si>
    <t>5512.74</t>
  </si>
  <si>
    <t>6742.2</t>
  </si>
  <si>
    <t>3868.6</t>
  </si>
  <si>
    <t>454633.75</t>
  </si>
  <si>
    <t>514.8</t>
  </si>
  <si>
    <t>326.5</t>
  </si>
  <si>
    <t>264055.62</t>
  </si>
  <si>
    <t>724998.63</t>
  </si>
  <si>
    <t>166.25</t>
  </si>
  <si>
    <t>1815.7</t>
  </si>
  <si>
    <t>QNBFL.E</t>
  </si>
  <si>
    <t>QNB FINANS FINANSAL KIRALAMA</t>
  </si>
  <si>
    <t>MSPOTEQTQNBFL</t>
  </si>
  <si>
    <t>23.33</t>
  </si>
  <si>
    <t>24.45</t>
  </si>
  <si>
    <t>4761.48</t>
  </si>
  <si>
    <t>732.64</t>
  </si>
  <si>
    <t>4355.68</t>
  </si>
  <si>
    <t>215.52</t>
  </si>
  <si>
    <t>4533.9</t>
  </si>
  <si>
    <t>114.96</t>
  </si>
  <si>
    <t>732.87</t>
  </si>
  <si>
    <t>18387.6</t>
  </si>
  <si>
    <t>2222.02</t>
  </si>
  <si>
    <t>130.14</t>
  </si>
  <si>
    <t>151.14</t>
  </si>
  <si>
    <t>11165.55</t>
  </si>
  <si>
    <t>-0.864</t>
  </si>
  <si>
    <t>13469.42</t>
  </si>
  <si>
    <t>513.93</t>
  </si>
  <si>
    <t>6591.8</t>
  </si>
  <si>
    <t>2385.24</t>
  </si>
  <si>
    <t>934.92</t>
  </si>
  <si>
    <t>12619.58</t>
  </si>
  <si>
    <t>4075.6</t>
  </si>
  <si>
    <t>11519.6</t>
  </si>
  <si>
    <t>1999.2</t>
  </si>
  <si>
    <t>63.57</t>
  </si>
  <si>
    <t>3703.21</t>
  </si>
  <si>
    <t>14.31</t>
  </si>
  <si>
    <t>2404.1</t>
  </si>
  <si>
    <t>7060.79</t>
  </si>
  <si>
    <t>910.53</t>
  </si>
  <si>
    <t>2668.26</t>
  </si>
  <si>
    <t>7795.72</t>
  </si>
  <si>
    <t>8895.83</t>
  </si>
  <si>
    <t>683.85</t>
  </si>
  <si>
    <t>34163.17</t>
  </si>
  <si>
    <t>1315.8</t>
  </si>
  <si>
    <t>2325.78</t>
  </si>
  <si>
    <t>3207.33</t>
  </si>
  <si>
    <t>RALYH.E</t>
  </si>
  <si>
    <t>RAL YATIRIM HOLDING</t>
  </si>
  <si>
    <t>MSPOTEQTRALYH</t>
  </si>
  <si>
    <t>1093360.92</t>
  </si>
  <si>
    <t>2577.15</t>
  </si>
  <si>
    <t>7020.48</t>
  </si>
  <si>
    <t>59.64</t>
  </si>
  <si>
    <t>74625.39</t>
  </si>
  <si>
    <t>918020.04</t>
  </si>
  <si>
    <t>20358.14</t>
  </si>
  <si>
    <t>105664.54</t>
  </si>
  <si>
    <t>7815.51</t>
  </si>
  <si>
    <t>308966.1</t>
  </si>
  <si>
    <t>84.7</t>
  </si>
  <si>
    <t>239776.65</t>
  </si>
  <si>
    <t>3746.25</t>
  </si>
  <si>
    <t>133559.18</t>
  </si>
  <si>
    <t>2569.56</t>
  </si>
  <si>
    <t>705.18</t>
  </si>
  <si>
    <t>799853.37</t>
  </si>
  <si>
    <t>18546.99</t>
  </si>
  <si>
    <t>72302.68</t>
  </si>
  <si>
    <t>88.75</t>
  </si>
  <si>
    <t>126790.58</t>
  </si>
  <si>
    <t>61.75</t>
  </si>
  <si>
    <t>308613.72</t>
  </si>
  <si>
    <t>113.85</t>
  </si>
  <si>
    <t>2186993.16</t>
  </si>
  <si>
    <t>46.15</t>
  </si>
  <si>
    <t>19478.85</t>
  </si>
  <si>
    <t>218712.22</t>
  </si>
  <si>
    <t>2759.46</t>
  </si>
  <si>
    <t>447632.25</t>
  </si>
  <si>
    <t>1069.2</t>
  </si>
  <si>
    <t>30287.05</t>
  </si>
  <si>
    <t>584.37</t>
  </si>
  <si>
    <t>262.5</t>
  </si>
  <si>
    <t>257867.43</t>
  </si>
  <si>
    <t>3863.04</t>
  </si>
  <si>
    <t>1507.5</t>
  </si>
  <si>
    <t>82134.57</t>
  </si>
  <si>
    <t>863781.88</t>
  </si>
  <si>
    <t>937.5</t>
  </si>
  <si>
    <t>3003.75</t>
  </si>
  <si>
    <t>2685065.89</t>
  </si>
  <si>
    <t>3116.19</t>
  </si>
  <si>
    <t>462986.42</t>
  </si>
  <si>
    <t>700.15</t>
  </si>
  <si>
    <t>3782076.41</t>
  </si>
  <si>
    <t>987.5</t>
  </si>
  <si>
    <t>3863.65</t>
  </si>
  <si>
    <t>RAYSG.E</t>
  </si>
  <si>
    <t>RAY SIGORTA</t>
  </si>
  <si>
    <t>MSPOTEQTRAYSG</t>
  </si>
  <si>
    <t>2397641.97</t>
  </si>
  <si>
    <t>10724.14</t>
  </si>
  <si>
    <t>13553.06</t>
  </si>
  <si>
    <t>1767721.88</t>
  </si>
  <si>
    <t>2128.5</t>
  </si>
  <si>
    <t>5509.63</t>
  </si>
  <si>
    <t>9272.41</t>
  </si>
  <si>
    <t>35109.1</t>
  </si>
  <si>
    <t>943525.86</t>
  </si>
  <si>
    <t>22448.65</t>
  </si>
  <si>
    <t>1323318.58</t>
  </si>
  <si>
    <t>1152.3</t>
  </si>
  <si>
    <t>2233599.14</t>
  </si>
  <si>
    <t>4198.89</t>
  </si>
  <si>
    <t>5186.65</t>
  </si>
  <si>
    <t>16704.24</t>
  </si>
  <si>
    <t>3854605.46</t>
  </si>
  <si>
    <t>2361.76</t>
  </si>
  <si>
    <t>10903.5</t>
  </si>
  <si>
    <t>1941.75</t>
  </si>
  <si>
    <t>135726.23</t>
  </si>
  <si>
    <t>2041520.68</t>
  </si>
  <si>
    <t>8463.78</t>
  </si>
  <si>
    <t>18544.5</t>
  </si>
  <si>
    <t>1350371.55</t>
  </si>
  <si>
    <t>8519.44</t>
  </si>
  <si>
    <t>8967.3</t>
  </si>
  <si>
    <t>718455.49</t>
  </si>
  <si>
    <t>156.96</t>
  </si>
  <si>
    <t>1573.25</t>
  </si>
  <si>
    <t>8742014.28</t>
  </si>
  <si>
    <t>6646.56</t>
  </si>
  <si>
    <t>2587.06</t>
  </si>
  <si>
    <t>2356.2</t>
  </si>
  <si>
    <t>1080301.92</t>
  </si>
  <si>
    <t>581.4</t>
  </si>
  <si>
    <t>694286.11</t>
  </si>
  <si>
    <t>475253.27</t>
  </si>
  <si>
    <t>4336.21</t>
  </si>
  <si>
    <t>726.35</t>
  </si>
  <si>
    <t>2494717.77</t>
  </si>
  <si>
    <t>1747.9</t>
  </si>
  <si>
    <t>18985.62</t>
  </si>
  <si>
    <t>544432.94</t>
  </si>
  <si>
    <t>1320.57</t>
  </si>
  <si>
    <t>784225.29</t>
  </si>
  <si>
    <t>14021.79</t>
  </si>
  <si>
    <t>1150091.83</t>
  </si>
  <si>
    <t>27047.48</t>
  </si>
  <si>
    <t>1263636.07</t>
  </si>
  <si>
    <t>3134.87</t>
  </si>
  <si>
    <t>1613.2</t>
  </si>
  <si>
    <t>19938.28</t>
  </si>
  <si>
    <t>14809278.68</t>
  </si>
  <si>
    <t>20962.2</t>
  </si>
  <si>
    <t>90295.04</t>
  </si>
  <si>
    <t>147944.2</t>
  </si>
  <si>
    <t>701046.24</t>
  </si>
  <si>
    <t>11015464.83</t>
  </si>
  <si>
    <t>263.31</t>
  </si>
  <si>
    <t>60050.58</t>
  </si>
  <si>
    <t>499194.03</t>
  </si>
  <si>
    <t>3149705.93</t>
  </si>
  <si>
    <t>4410.57</t>
  </si>
  <si>
    <t>1687.34</t>
  </si>
  <si>
    <t>18938.16</t>
  </si>
  <si>
    <t>55065.2</t>
  </si>
  <si>
    <t>RHEAG.E</t>
  </si>
  <si>
    <t>RHEA GIRISIM</t>
  </si>
  <si>
    <t>MSPOTEQTRHEAG</t>
  </si>
  <si>
    <t>235874.78</t>
  </si>
  <si>
    <t>231.41</t>
  </si>
  <si>
    <t>505.42</t>
  </si>
  <si>
    <t>11136.88</t>
  </si>
  <si>
    <t>738199.65</t>
  </si>
  <si>
    <t>36616.07</t>
  </si>
  <si>
    <t>38006.08</t>
  </si>
  <si>
    <t>12923.04</t>
  </si>
  <si>
    <t>186979.86</t>
  </si>
  <si>
    <t>25.55</t>
  </si>
  <si>
    <t>20620.08</t>
  </si>
  <si>
    <t>3601.44</t>
  </si>
  <si>
    <t>7818.48</t>
  </si>
  <si>
    <t>179223.09</t>
  </si>
  <si>
    <t>237919.84</t>
  </si>
  <si>
    <t>971.28</t>
  </si>
  <si>
    <t>490164.87</t>
  </si>
  <si>
    <t>233189.86</t>
  </si>
  <si>
    <t>366.46</t>
  </si>
  <si>
    <t>733.65</t>
  </si>
  <si>
    <t>251110.15</t>
  </si>
  <si>
    <t>2032003.13</t>
  </si>
  <si>
    <t>6087.6</t>
  </si>
  <si>
    <t>15999.84</t>
  </si>
  <si>
    <t>45218.25</t>
  </si>
  <si>
    <t>320050.86</t>
  </si>
  <si>
    <t>1531686.88</t>
  </si>
  <si>
    <t>125496.18</t>
  </si>
  <si>
    <t>24771.6</t>
  </si>
  <si>
    <t>446253.77</t>
  </si>
  <si>
    <t>408.96</t>
  </si>
  <si>
    <t>129163.52</t>
  </si>
  <si>
    <t>1360.8</t>
  </si>
  <si>
    <t>462246.9</t>
  </si>
  <si>
    <t>1474.5</t>
  </si>
  <si>
    <t>2030155.26</t>
  </si>
  <si>
    <t>58682.4</t>
  </si>
  <si>
    <t>11702.25</t>
  </si>
  <si>
    <t>439922.18</t>
  </si>
  <si>
    <t>233.84</t>
  </si>
  <si>
    <t>3102.5</t>
  </si>
  <si>
    <t>267572.14</t>
  </si>
  <si>
    <t>1102.3</t>
  </si>
  <si>
    <t>100.74</t>
  </si>
  <si>
    <t>392453.56</t>
  </si>
  <si>
    <t>5812.5</t>
  </si>
  <si>
    <t>21755.92</t>
  </si>
  <si>
    <t>312489.44</t>
  </si>
  <si>
    <t>7097.25</t>
  </si>
  <si>
    <t>929.44</t>
  </si>
  <si>
    <t>7488.72</t>
  </si>
  <si>
    <t>409563.05</t>
  </si>
  <si>
    <t>52958.19</t>
  </si>
  <si>
    <t>37477.35</t>
  </si>
  <si>
    <t>RODRG.E</t>
  </si>
  <si>
    <t>RODRIGO TEKSTIL</t>
  </si>
  <si>
    <t>MSPOTEQTRODRG</t>
  </si>
  <si>
    <t>68413.08</t>
  </si>
  <si>
    <t>208.5</t>
  </si>
  <si>
    <t>511.52</t>
  </si>
  <si>
    <t>122603.04</t>
  </si>
  <si>
    <t>477.75</t>
  </si>
  <si>
    <t>615101.9</t>
  </si>
  <si>
    <t>310.97</t>
  </si>
  <si>
    <t>3341.43</t>
  </si>
  <si>
    <t>57202.72</t>
  </si>
  <si>
    <t>984.87</t>
  </si>
  <si>
    <t>301292.04</t>
  </si>
  <si>
    <t>64797.93</t>
  </si>
  <si>
    <t>287.64</t>
  </si>
  <si>
    <t>-0.353</t>
  </si>
  <si>
    <t>178388.23</t>
  </si>
  <si>
    <t>3482.7</t>
  </si>
  <si>
    <t>121500.48</t>
  </si>
  <si>
    <t>990.9</t>
  </si>
  <si>
    <t>113.82</t>
  </si>
  <si>
    <t>343973.39</t>
  </si>
  <si>
    <t>670.71</t>
  </si>
  <si>
    <t>198.1</t>
  </si>
  <si>
    <t>721777.42</t>
  </si>
  <si>
    <t>3559.27</t>
  </si>
  <si>
    <t>26942.2</t>
  </si>
  <si>
    <t>207347.54</t>
  </si>
  <si>
    <t>493.74</t>
  </si>
  <si>
    <t>75062.31</t>
  </si>
  <si>
    <t>3841.04</t>
  </si>
  <si>
    <t>215987.01</t>
  </si>
  <si>
    <t>8280.25</t>
  </si>
  <si>
    <t>2062.5</t>
  </si>
  <si>
    <t>236181.77</t>
  </si>
  <si>
    <t>29.59</t>
  </si>
  <si>
    <t>632.04</t>
  </si>
  <si>
    <t>118690.05</t>
  </si>
  <si>
    <t>327.6</t>
  </si>
  <si>
    <t>241061.04</t>
  </si>
  <si>
    <t>2011.5</t>
  </si>
  <si>
    <t>66512.9</t>
  </si>
  <si>
    <t>231.29</t>
  </si>
  <si>
    <t>118202.6</t>
  </si>
  <si>
    <t>62265.49</t>
  </si>
  <si>
    <t>59385.74</t>
  </si>
  <si>
    <t>636.16</t>
  </si>
  <si>
    <t>74078.5</t>
  </si>
  <si>
    <t>95.34</t>
  </si>
  <si>
    <t>3025.56</t>
  </si>
  <si>
    <t>373.27</t>
  </si>
  <si>
    <t>ROYAL.E</t>
  </si>
  <si>
    <t>ROYAL HALI</t>
  </si>
  <si>
    <t>MSPOTEQTROYAL</t>
  </si>
  <si>
    <t>13643.68</t>
  </si>
  <si>
    <t>19957.98</t>
  </si>
  <si>
    <t>5728.9</t>
  </si>
  <si>
    <t>2154.3</t>
  </si>
  <si>
    <t>6095.1</t>
  </si>
  <si>
    <t>136.35</t>
  </si>
  <si>
    <t>23532.7</t>
  </si>
  <si>
    <t>1501.2</t>
  </si>
  <si>
    <t>3835.35</t>
  </si>
  <si>
    <t>139.74</t>
  </si>
  <si>
    <t>18872.01</t>
  </si>
  <si>
    <t>10806.78</t>
  </si>
  <si>
    <t>36406.74</t>
  </si>
  <si>
    <t>14428.4</t>
  </si>
  <si>
    <t>696.6</t>
  </si>
  <si>
    <t>32177.01</t>
  </si>
  <si>
    <t>4933.37</t>
  </si>
  <si>
    <t>13258.64</t>
  </si>
  <si>
    <t>37664.21</t>
  </si>
  <si>
    <t>2083.2</t>
  </si>
  <si>
    <t>11286.88</t>
  </si>
  <si>
    <t>17229.75</t>
  </si>
  <si>
    <t>719.25</t>
  </si>
  <si>
    <t>4996.35</t>
  </si>
  <si>
    <t>30912.9</t>
  </si>
  <si>
    <t>11835.6</t>
  </si>
  <si>
    <t>49629.93</t>
  </si>
  <si>
    <t>8787.12</t>
  </si>
  <si>
    <t>24582.93</t>
  </si>
  <si>
    <t>3953.82</t>
  </si>
  <si>
    <t>2707.56</t>
  </si>
  <si>
    <t>32386.06</t>
  </si>
  <si>
    <t>3279.15</t>
  </si>
  <si>
    <t>2046.8</t>
  </si>
  <si>
    <t>8891.4</t>
  </si>
  <si>
    <t>9633.84</t>
  </si>
  <si>
    <t>187.68</t>
  </si>
  <si>
    <t>14803.21</t>
  </si>
  <si>
    <t>4756.32</t>
  </si>
  <si>
    <t>27796.06</t>
  </si>
  <si>
    <t>8998.78</t>
  </si>
  <si>
    <t>9378.66</t>
  </si>
  <si>
    <t>19878.69</t>
  </si>
  <si>
    <t>13111.14</t>
  </si>
  <si>
    <t>3102.89</t>
  </si>
  <si>
    <t>1992.34</t>
  </si>
  <si>
    <t>RPAVS.F1</t>
  </si>
  <si>
    <t>RE-PIE AVRASYA STRATEJIK GMYF</t>
  </si>
  <si>
    <t>MSPOTGMFRPAVS</t>
  </si>
  <si>
    <t>1264.9</t>
  </si>
  <si>
    <t>1265.1</t>
  </si>
  <si>
    <t>2530.2</t>
  </si>
  <si>
    <t>1262.8</t>
  </si>
  <si>
    <t>1263.9</t>
  </si>
  <si>
    <t>1264.1</t>
  </si>
  <si>
    <t>2528.2</t>
  </si>
  <si>
    <t>1263.8</t>
  </si>
  <si>
    <t>0.008</t>
  </si>
  <si>
    <t>2527.8</t>
  </si>
  <si>
    <t>1264.5</t>
  </si>
  <si>
    <t>2529.2</t>
  </si>
  <si>
    <t>1264.8</t>
  </si>
  <si>
    <t>7588.8</t>
  </si>
  <si>
    <t>1262.7</t>
  </si>
  <si>
    <t>10102.4</t>
  </si>
  <si>
    <t>1262.3</t>
  </si>
  <si>
    <t>1262.4</t>
  </si>
  <si>
    <t>2524.8</t>
  </si>
  <si>
    <t>1261.7</t>
  </si>
  <si>
    <t>2524.6</t>
  </si>
  <si>
    <t>1263.7</t>
  </si>
  <si>
    <t>2527.6</t>
  </si>
  <si>
    <t>10113.6</t>
  </si>
  <si>
    <t>1263.5</t>
  </si>
  <si>
    <t>2527.4</t>
  </si>
  <si>
    <t>1264.4</t>
  </si>
  <si>
    <t>2528.8</t>
  </si>
  <si>
    <t>1263.4</t>
  </si>
  <si>
    <t>1263.1</t>
  </si>
  <si>
    <t>2526.2</t>
  </si>
  <si>
    <t>1263.2</t>
  </si>
  <si>
    <t>2526.8</t>
  </si>
  <si>
    <t>2526.4</t>
  </si>
  <si>
    <t>2529.8</t>
  </si>
  <si>
    <t>RTALB.E</t>
  </si>
  <si>
    <t>RTA LABORATUVARLARI</t>
  </si>
  <si>
    <t>MSPOTEQTRTALB</t>
  </si>
  <si>
    <t>344917.25</t>
  </si>
  <si>
    <t>589.4</t>
  </si>
  <si>
    <t>1453.2</t>
  </si>
  <si>
    <t>290039.25</t>
  </si>
  <si>
    <t>5895.36</t>
  </si>
  <si>
    <t>17385.3</t>
  </si>
  <si>
    <t>682416.19</t>
  </si>
  <si>
    <t>1624.48</t>
  </si>
  <si>
    <t>1761.2</t>
  </si>
  <si>
    <t>214243.68</t>
  </si>
  <si>
    <t>2967.42</t>
  </si>
  <si>
    <t>372209.07</t>
  </si>
  <si>
    <t>1500.15</t>
  </si>
  <si>
    <t>5893480.25</t>
  </si>
  <si>
    <t>10579.23</t>
  </si>
  <si>
    <t>291.45</t>
  </si>
  <si>
    <t>81577.58</t>
  </si>
  <si>
    <t>499633.96</t>
  </si>
  <si>
    <t>341616.75</t>
  </si>
  <si>
    <t>704.2</t>
  </si>
  <si>
    <t>15404.2</t>
  </si>
  <si>
    <t>1174066.87</t>
  </si>
  <si>
    <t>97.29</t>
  </si>
  <si>
    <t>760.76</t>
  </si>
  <si>
    <t>2938.65</t>
  </si>
  <si>
    <t>841896.61</t>
  </si>
  <si>
    <t>201.55</t>
  </si>
  <si>
    <t>8450.4</t>
  </si>
  <si>
    <t>501885.48</t>
  </si>
  <si>
    <t>5660.76</t>
  </si>
  <si>
    <t>742.44</t>
  </si>
  <si>
    <t>555416.63</t>
  </si>
  <si>
    <t>4242.69</t>
  </si>
  <si>
    <t>12799.12</t>
  </si>
  <si>
    <t>297005.58</t>
  </si>
  <si>
    <t>17941.38</t>
  </si>
  <si>
    <t>284229.06</t>
  </si>
  <si>
    <t>3669.6</t>
  </si>
  <si>
    <t>197.38</t>
  </si>
  <si>
    <t>638674.91</t>
  </si>
  <si>
    <t>3214.88</t>
  </si>
  <si>
    <t>6538.17</t>
  </si>
  <si>
    <t>3949.41</t>
  </si>
  <si>
    <t>335026.71</t>
  </si>
  <si>
    <t>1340.91</t>
  </si>
  <si>
    <t>3100.59</t>
  </si>
  <si>
    <t>336308.5</t>
  </si>
  <si>
    <t>2175.6</t>
  </si>
  <si>
    <t>7013.16</t>
  </si>
  <si>
    <t>219114.21</t>
  </si>
  <si>
    <t>1431.65</t>
  </si>
  <si>
    <t>1329777.94</t>
  </si>
  <si>
    <t>2565.94</t>
  </si>
  <si>
    <t>244249.49</t>
  </si>
  <si>
    <t>3286.71</t>
  </si>
  <si>
    <t>4201.4</t>
  </si>
  <si>
    <t>11414.68</t>
  </si>
  <si>
    <t>3171.98</t>
  </si>
  <si>
    <t>340565.84</t>
  </si>
  <si>
    <t>RYGYO.E</t>
  </si>
  <si>
    <t>REYSAS GMYO</t>
  </si>
  <si>
    <t>MSPOTEQTRYGYO</t>
  </si>
  <si>
    <t>464135.91</t>
  </si>
  <si>
    <t>1083.28</t>
  </si>
  <si>
    <t>665.28</t>
  </si>
  <si>
    <t>44667.92</t>
  </si>
  <si>
    <t>3539113.81</t>
  </si>
  <si>
    <t>925.6</t>
  </si>
  <si>
    <t>67778.7</t>
  </si>
  <si>
    <t>25328.9</t>
  </si>
  <si>
    <t>727473.12</t>
  </si>
  <si>
    <t>16406.26</t>
  </si>
  <si>
    <t>844385.88</t>
  </si>
  <si>
    <t>51333.1</t>
  </si>
  <si>
    <t>798945.08</t>
  </si>
  <si>
    <t>467.79</t>
  </si>
  <si>
    <t>10528.7</t>
  </si>
  <si>
    <t>908127.48</t>
  </si>
  <si>
    <t>2649.66</t>
  </si>
  <si>
    <t>855343.6</t>
  </si>
  <si>
    <t>2527.24</t>
  </si>
  <si>
    <t>1309.35</t>
  </si>
  <si>
    <t>15228.48</t>
  </si>
  <si>
    <t>91501.58</t>
  </si>
  <si>
    <t>3718928.13</t>
  </si>
  <si>
    <t>4262.4</t>
  </si>
  <si>
    <t>19627.2</t>
  </si>
  <si>
    <t>670708.73</t>
  </si>
  <si>
    <t>817898.29</t>
  </si>
  <si>
    <t>18890.36</t>
  </si>
  <si>
    <t>384307.24</t>
  </si>
  <si>
    <t>686.32</t>
  </si>
  <si>
    <t>8256.6</t>
  </si>
  <si>
    <t>335532.69</t>
  </si>
  <si>
    <t>469616.54</t>
  </si>
  <si>
    <t>923.68</t>
  </si>
  <si>
    <t>10163.97</t>
  </si>
  <si>
    <t>1927075.74</t>
  </si>
  <si>
    <t>3140.81</t>
  </si>
  <si>
    <t>1307.41</t>
  </si>
  <si>
    <t>179502.87</t>
  </si>
  <si>
    <t>808572.05</t>
  </si>
  <si>
    <t>18801.88</t>
  </si>
  <si>
    <t>32324.72</t>
  </si>
  <si>
    <t>1175633.02</t>
  </si>
  <si>
    <t>14738.24</t>
  </si>
  <si>
    <t>34917.52</t>
  </si>
  <si>
    <t>1997297.48</t>
  </si>
  <si>
    <t>18189.65</t>
  </si>
  <si>
    <t>47068.8</t>
  </si>
  <si>
    <t>556823.2</t>
  </si>
  <si>
    <t>331474.94</t>
  </si>
  <si>
    <t>54140.24</t>
  </si>
  <si>
    <t>1396204.25</t>
  </si>
  <si>
    <t>23040.96</t>
  </si>
  <si>
    <t>32316.57</t>
  </si>
  <si>
    <t>618385.69</t>
  </si>
  <si>
    <t>62296.08</t>
  </si>
  <si>
    <t>205972.21</t>
  </si>
  <si>
    <t>174.24</t>
  </si>
  <si>
    <t>199.76</t>
  </si>
  <si>
    <t>RYSAS.E</t>
  </si>
  <si>
    <t>REYSAS LOJISTIK</t>
  </si>
  <si>
    <t>MSPOTEQTRYSAS</t>
  </si>
  <si>
    <t>1247753.91</t>
  </si>
  <si>
    <t>865.49</t>
  </si>
  <si>
    <t>4397.76</t>
  </si>
  <si>
    <t>49901.42</t>
  </si>
  <si>
    <t>1215576.21</t>
  </si>
  <si>
    <t>54645.86</t>
  </si>
  <si>
    <t>5314809.9</t>
  </si>
  <si>
    <t>122079.56</t>
  </si>
  <si>
    <t>37048.84</t>
  </si>
  <si>
    <t>122692.74</t>
  </si>
  <si>
    <t>700266.55</t>
  </si>
  <si>
    <t>291.6</t>
  </si>
  <si>
    <t>35434.8</t>
  </si>
  <si>
    <t>78102.13</t>
  </si>
  <si>
    <t>1354474.93</t>
  </si>
  <si>
    <t>36051.05</t>
  </si>
  <si>
    <t>40288.56</t>
  </si>
  <si>
    <t>17281.29</t>
  </si>
  <si>
    <t>8995.79</t>
  </si>
  <si>
    <t>72102.1</t>
  </si>
  <si>
    <t>1328992.54</t>
  </si>
  <si>
    <t>80.3</t>
  </si>
  <si>
    <t>10570.32</t>
  </si>
  <si>
    <t>77987.45</t>
  </si>
  <si>
    <t>2474686.5</t>
  </si>
  <si>
    <t>82298.36</t>
  </si>
  <si>
    <t>86703.56</t>
  </si>
  <si>
    <t>218300.74</t>
  </si>
  <si>
    <t>1019625.48</t>
  </si>
  <si>
    <t>1354.88</t>
  </si>
  <si>
    <t>45009.36</t>
  </si>
  <si>
    <t>11029.68</t>
  </si>
  <si>
    <t>1603942.95</t>
  </si>
  <si>
    <t>51196.32</t>
  </si>
  <si>
    <t>14746.73</t>
  </si>
  <si>
    <t>14490.5</t>
  </si>
  <si>
    <t>563292.2</t>
  </si>
  <si>
    <t>23670.98</t>
  </si>
  <si>
    <t>50299.92</t>
  </si>
  <si>
    <t>64651.72</t>
  </si>
  <si>
    <t>1395090.14</t>
  </si>
  <si>
    <t>775423.4</t>
  </si>
  <si>
    <t>866.88</t>
  </si>
  <si>
    <t>72000.72</t>
  </si>
  <si>
    <t>1377944.08</t>
  </si>
  <si>
    <t>44800.1</t>
  </si>
  <si>
    <t>25593.07</t>
  </si>
  <si>
    <t>1165018.21</t>
  </si>
  <si>
    <t>504.72</t>
  </si>
  <si>
    <t>25907.4</t>
  </si>
  <si>
    <t>137624.92</t>
  </si>
  <si>
    <t>1179757.48</t>
  </si>
  <si>
    <t>3653.65</t>
  </si>
  <si>
    <t>27758.88</t>
  </si>
  <si>
    <t>52552.71</t>
  </si>
  <si>
    <t>1688193.37</t>
  </si>
  <si>
    <t>2230.15</t>
  </si>
  <si>
    <t>44926.56</t>
  </si>
  <si>
    <t>15250.32</t>
  </si>
  <si>
    <t>98890.72</t>
  </si>
  <si>
    <t>203039.6</t>
  </si>
  <si>
    <t>8341.71</t>
  </si>
  <si>
    <t>408808.31</t>
  </si>
  <si>
    <t>48045.24</t>
  </si>
  <si>
    <t>75081.14</t>
  </si>
  <si>
    <t>734318.01</t>
  </si>
  <si>
    <t>1081.44</t>
  </si>
  <si>
    <t>73025.55</t>
  </si>
  <si>
    <t>107166.19</t>
  </si>
  <si>
    <t>2331045.55</t>
  </si>
  <si>
    <t>149.65</t>
  </si>
  <si>
    <t>98681.96</t>
  </si>
  <si>
    <t>1116.66</t>
  </si>
  <si>
    <t>1610114.92</t>
  </si>
  <si>
    <t>193.88</t>
  </si>
  <si>
    <t>127750.73</t>
  </si>
  <si>
    <t>SADLE.V</t>
  </si>
  <si>
    <t>SAHOLC3004190009.60DBL0000001NA</t>
  </si>
  <si>
    <t>MSPOTECWSAHDBL</t>
  </si>
  <si>
    <t>SADLF.V</t>
  </si>
  <si>
    <t>SAHOLC3004190010.50DBL0000001NA</t>
  </si>
  <si>
    <t>371.63</t>
  </si>
  <si>
    <t>SADLG.V</t>
  </si>
  <si>
    <t>SAHOLC3004190009.00DBL0000001NA</t>
  </si>
  <si>
    <t>427.2</t>
  </si>
  <si>
    <t>9664.5</t>
  </si>
  <si>
    <t>SADLH.V</t>
  </si>
  <si>
    <t>SAHOLC3004190008.30DBL0000001NA</t>
  </si>
  <si>
    <t>509.9</t>
  </si>
  <si>
    <t>9295.25</t>
  </si>
  <si>
    <t>22721.16</t>
  </si>
  <si>
    <t>2370.75</t>
  </si>
  <si>
    <t>40413.55</t>
  </si>
  <si>
    <t>5568.38</t>
  </si>
  <si>
    <t>4530.18</t>
  </si>
  <si>
    <t>96537.42</t>
  </si>
  <si>
    <t>1558.14</t>
  </si>
  <si>
    <t>99982.67</t>
  </si>
  <si>
    <t>5778.78</t>
  </si>
  <si>
    <t>44716.1</t>
  </si>
  <si>
    <t>39917.21</t>
  </si>
  <si>
    <t>30876.22</t>
  </si>
  <si>
    <t>31760.41</t>
  </si>
  <si>
    <t>114013.47</t>
  </si>
  <si>
    <t>126905.25</t>
  </si>
  <si>
    <t>76227.89</t>
  </si>
  <si>
    <t>SADLI.V</t>
  </si>
  <si>
    <t>SAHOLC3105190009.50DBL00000.5NA</t>
  </si>
  <si>
    <t>4200.07</t>
  </si>
  <si>
    <t>SADLJ.V</t>
  </si>
  <si>
    <t>SAHOLC3105190010.20DBL00000.5NA</t>
  </si>
  <si>
    <t>SADLK.V</t>
  </si>
  <si>
    <t>SAHOLC3105190008.80DBL00000.5NA</t>
  </si>
  <si>
    <t>8641.01</t>
  </si>
  <si>
    <t>1258.24</t>
  </si>
  <si>
    <t>1831.92</t>
  </si>
  <si>
    <t>2321.88</t>
  </si>
  <si>
    <t>113.58</t>
  </si>
  <si>
    <t>9976.52</t>
  </si>
  <si>
    <t>2231.75</t>
  </si>
  <si>
    <t>4392.96</t>
  </si>
  <si>
    <t>1073.38</t>
  </si>
  <si>
    <t>17454.48</t>
  </si>
  <si>
    <t>22099.61</t>
  </si>
  <si>
    <t>27644.64</t>
  </si>
  <si>
    <t>9908.79</t>
  </si>
  <si>
    <t>192.97</t>
  </si>
  <si>
    <t>SADLL.V</t>
  </si>
  <si>
    <t>SAHOLC3105190008.00DBL00000.5NA</t>
  </si>
  <si>
    <t>18369.46</t>
  </si>
  <si>
    <t>14606.47</t>
  </si>
  <si>
    <t>10384.63</t>
  </si>
  <si>
    <t>1490.99</t>
  </si>
  <si>
    <t>4217.24</t>
  </si>
  <si>
    <t>65280.52</t>
  </si>
  <si>
    <t>6663.47</t>
  </si>
  <si>
    <t>11983.66</t>
  </si>
  <si>
    <t>10517.45</t>
  </si>
  <si>
    <t>1505.41</t>
  </si>
  <si>
    <t>36945.14</t>
  </si>
  <si>
    <t>2393.11</t>
  </si>
  <si>
    <t>4235.03</t>
  </si>
  <si>
    <t>14106.9</t>
  </si>
  <si>
    <t>10573.59</t>
  </si>
  <si>
    <t>SADLM.V</t>
  </si>
  <si>
    <t>SAHOLC2806190008.20DBL0000001NA</t>
  </si>
  <si>
    <t>7851.74</t>
  </si>
  <si>
    <t>534.6</t>
  </si>
  <si>
    <t>1529.76</t>
  </si>
  <si>
    <t>4643.35</t>
  </si>
  <si>
    <t>2629.34</t>
  </si>
  <si>
    <t>4098.8</t>
  </si>
  <si>
    <t>SADLN.V</t>
  </si>
  <si>
    <t>SAHOLC2806190009.00DBL0000001NA</t>
  </si>
  <si>
    <t>17609.25</t>
  </si>
  <si>
    <t>3207.6</t>
  </si>
  <si>
    <t>12805.22</t>
  </si>
  <si>
    <t>6899.2</t>
  </si>
  <si>
    <t>2418.5</t>
  </si>
  <si>
    <t>334.6</t>
  </si>
  <si>
    <t>2855.3</t>
  </si>
  <si>
    <t>1749.99</t>
  </si>
  <si>
    <t>1674.4</t>
  </si>
  <si>
    <t>SADLO.V</t>
  </si>
  <si>
    <t>SAHOLC2806190009.80DBL00000.5NA</t>
  </si>
  <si>
    <t>SADMA.V</t>
  </si>
  <si>
    <t>SAHOLC2806190007.40DBL00000.5NA</t>
  </si>
  <si>
    <t>653.52</t>
  </si>
  <si>
    <t>2083.85</t>
  </si>
  <si>
    <t>1861.83</t>
  </si>
  <si>
    <t>SADZD.V</t>
  </si>
  <si>
    <t>SAHOLP3004190009.20DBL0000001NA</t>
  </si>
  <si>
    <t>MSPOTEPWSAHDBL</t>
  </si>
  <si>
    <t>SADZE.V</t>
  </si>
  <si>
    <t>SAHOLP3004190008.40DBL0000001NA</t>
  </si>
  <si>
    <t>SADZF.V</t>
  </si>
  <si>
    <t>SAHOLP3004190010.00DBL0000001NA</t>
  </si>
  <si>
    <t>SADZG.V</t>
  </si>
  <si>
    <t>SAHOLP3004190007.80DBL0000001NA</t>
  </si>
  <si>
    <t>30183.27</t>
  </si>
  <si>
    <t>25612.22</t>
  </si>
  <si>
    <t>7151.5</t>
  </si>
  <si>
    <t>4432.86</t>
  </si>
  <si>
    <t>773.4</t>
  </si>
  <si>
    <t>39863.03</t>
  </si>
  <si>
    <t>SADZH.V</t>
  </si>
  <si>
    <t>SAHOLP3105190009.00DBL00000.5NA</t>
  </si>
  <si>
    <t>SADZI.V</t>
  </si>
  <si>
    <t>SAHOLP3105190008.40DBL00000.5NA</t>
  </si>
  <si>
    <t>5184.96</t>
  </si>
  <si>
    <t>103.53</t>
  </si>
  <si>
    <t>SADZJ.V</t>
  </si>
  <si>
    <t>SAHOLP3105190007.80DBL00000.5NA</t>
  </si>
  <si>
    <t>2200.22</t>
  </si>
  <si>
    <t>12606.19</t>
  </si>
  <si>
    <t>12600.42</t>
  </si>
  <si>
    <t>1320.16</t>
  </si>
  <si>
    <t>13400.16</t>
  </si>
  <si>
    <t>199.98</t>
  </si>
  <si>
    <t>99.96</t>
  </si>
  <si>
    <t>29490.54</t>
  </si>
  <si>
    <t>117.45</t>
  </si>
  <si>
    <t>SADZK.V</t>
  </si>
  <si>
    <t>SAHOLP3105190007.30DBL00000.5NA</t>
  </si>
  <si>
    <t>133.12</t>
  </si>
  <si>
    <t>SADZL.V</t>
  </si>
  <si>
    <t>SAHOLP2806190007.60DBL0000001NA</t>
  </si>
  <si>
    <t>1685.9</t>
  </si>
  <si>
    <t>25062.26</t>
  </si>
  <si>
    <t>2154.5</t>
  </si>
  <si>
    <t>2257.5</t>
  </si>
  <si>
    <t>1080.75</t>
  </si>
  <si>
    <t>SADZM.V</t>
  </si>
  <si>
    <t>SAHOLP2806190007.00DBL0000001NA</t>
  </si>
  <si>
    <t>SADZN.V</t>
  </si>
  <si>
    <t>SAHOLP2806190008.20DBL00000.5NA</t>
  </si>
  <si>
    <t>116.15</t>
  </si>
  <si>
    <t>587.5</t>
  </si>
  <si>
    <t>88.25</t>
  </si>
  <si>
    <t>SADZO.V</t>
  </si>
  <si>
    <t>SAHOLP2806190008.80DBL00000.5NA</t>
  </si>
  <si>
    <t>73.9</t>
  </si>
  <si>
    <t>SAFKR.E</t>
  </si>
  <si>
    <t>SAFKAR EGE SOGUTMACILIK</t>
  </si>
  <si>
    <t>MSPOTEQTSAFKR</t>
  </si>
  <si>
    <t>686222.39</t>
  </si>
  <si>
    <t>9737.16</t>
  </si>
  <si>
    <t>1545.48</t>
  </si>
  <si>
    <t>5834.24</t>
  </si>
  <si>
    <t>584479.39</t>
  </si>
  <si>
    <t>3541.77</t>
  </si>
  <si>
    <t>906.3</t>
  </si>
  <si>
    <t>462985.3</t>
  </si>
  <si>
    <t>2199.92</t>
  </si>
  <si>
    <t>461555.57</t>
  </si>
  <si>
    <t>5969.94</t>
  </si>
  <si>
    <t>13142.95</t>
  </si>
  <si>
    <t>666164.76</t>
  </si>
  <si>
    <t>4036.5</t>
  </si>
  <si>
    <t>12592.8</t>
  </si>
  <si>
    <t>352660.25</t>
  </si>
  <si>
    <t>5346.64</t>
  </si>
  <si>
    <t>1026.66</t>
  </si>
  <si>
    <t>1915795.75</t>
  </si>
  <si>
    <t>457.95</t>
  </si>
  <si>
    <t>11280.69</t>
  </si>
  <si>
    <t>385972.38</t>
  </si>
  <si>
    <t>68.16</t>
  </si>
  <si>
    <t>134.55</t>
  </si>
  <si>
    <t>26852.1</t>
  </si>
  <si>
    <t>481948.08</t>
  </si>
  <si>
    <t>653.91</t>
  </si>
  <si>
    <t>445.17</t>
  </si>
  <si>
    <t>244573.03</t>
  </si>
  <si>
    <t>249956.83</t>
  </si>
  <si>
    <t>462.24</t>
  </si>
  <si>
    <t>387.34</t>
  </si>
  <si>
    <t>2023474.54</t>
  </si>
  <si>
    <t>13895.55</t>
  </si>
  <si>
    <t>4738.8</t>
  </si>
  <si>
    <t>46184.2</t>
  </si>
  <si>
    <t>143081.02</t>
  </si>
  <si>
    <t>2140.65</t>
  </si>
  <si>
    <t>255349.64</t>
  </si>
  <si>
    <t>2218.97</t>
  </si>
  <si>
    <t>18388.37</t>
  </si>
  <si>
    <t>208588.93</t>
  </si>
  <si>
    <t>1138.15</t>
  </si>
  <si>
    <t>2334425.23</t>
  </si>
  <si>
    <t>18682.6</t>
  </si>
  <si>
    <t>25954.8</t>
  </si>
  <si>
    <t>46336.02</t>
  </si>
  <si>
    <t>635874.16</t>
  </si>
  <si>
    <t>407692.86</t>
  </si>
  <si>
    <t>3291.8</t>
  </si>
  <si>
    <t>-18.14</t>
  </si>
  <si>
    <t>963517.91</t>
  </si>
  <si>
    <t>53965.17</t>
  </si>
  <si>
    <t>6514.2</t>
  </si>
  <si>
    <t>21137.6</t>
  </si>
  <si>
    <t>15229.28</t>
  </si>
  <si>
    <t>172360.71</t>
  </si>
  <si>
    <t>6611.25</t>
  </si>
  <si>
    <t>2278.5</t>
  </si>
  <si>
    <t>755219.54</t>
  </si>
  <si>
    <t>839.8</t>
  </si>
  <si>
    <t>11004.75</t>
  </si>
  <si>
    <t>16939.65</t>
  </si>
  <si>
    <t>SAHOL.AOF</t>
  </si>
  <si>
    <t>SABANCI HOLDING AOF</t>
  </si>
  <si>
    <t>MSPOTAOFSAHOL</t>
  </si>
  <si>
    <t>SAHOL.E</t>
  </si>
  <si>
    <t>SABANCI HOLDING</t>
  </si>
  <si>
    <t>MSPOTEQTSAHOL</t>
  </si>
  <si>
    <t>66810249.67</t>
  </si>
  <si>
    <t>62776.78</t>
  </si>
  <si>
    <t>98637.36</t>
  </si>
  <si>
    <t>3233930.7</t>
  </si>
  <si>
    <t>200192.3</t>
  </si>
  <si>
    <t>4673739.75</t>
  </si>
  <si>
    <t>103930698.85</t>
  </si>
  <si>
    <t>127116.24</t>
  </si>
  <si>
    <t>2253663.62</t>
  </si>
  <si>
    <t>4359.94</t>
  </si>
  <si>
    <t>11649222.85</t>
  </si>
  <si>
    <t>64437940.23</t>
  </si>
  <si>
    <t>30493.05</t>
  </si>
  <si>
    <t>102543.54</t>
  </si>
  <si>
    <t>2221032.15</t>
  </si>
  <si>
    <t>100161.45</t>
  </si>
  <si>
    <t>1701170.62</t>
  </si>
  <si>
    <t>66186903.08</t>
  </si>
  <si>
    <t>237888.14</t>
  </si>
  <si>
    <t>57105.94</t>
  </si>
  <si>
    <t>3010530.6</t>
  </si>
  <si>
    <t>1818366.95</t>
  </si>
  <si>
    <t>90969428.02</t>
  </si>
  <si>
    <t>410688.56</t>
  </si>
  <si>
    <t>5637250.32</t>
  </si>
  <si>
    <t>15858.96</t>
  </si>
  <si>
    <t>8898159.49</t>
  </si>
  <si>
    <t>16995202.66</t>
  </si>
  <si>
    <t>45656.72</t>
  </si>
  <si>
    <t>4442.38</t>
  </si>
  <si>
    <t>850790.88</t>
  </si>
  <si>
    <t>156014.8</t>
  </si>
  <si>
    <t>546696.23</t>
  </si>
  <si>
    <t>39543170.5</t>
  </si>
  <si>
    <t>36723.96</t>
  </si>
  <si>
    <t>75643.4</t>
  </si>
  <si>
    <t>1676247.6</t>
  </si>
  <si>
    <t>1568065.63</t>
  </si>
  <si>
    <t>68319908.59</t>
  </si>
  <si>
    <t>81069.59</t>
  </si>
  <si>
    <t>16851.4</t>
  </si>
  <si>
    <t>3002581.12</t>
  </si>
  <si>
    <t>3730284.2</t>
  </si>
  <si>
    <t>6565152.28</t>
  </si>
  <si>
    <t>85883.85</t>
  </si>
  <si>
    <t>3614.87</t>
  </si>
  <si>
    <t>555564.24</t>
  </si>
  <si>
    <t>291357.32</t>
  </si>
  <si>
    <t>63804468.83</t>
  </si>
  <si>
    <t>825636.85</t>
  </si>
  <si>
    <t>528307.45</t>
  </si>
  <si>
    <t>3594497.1</t>
  </si>
  <si>
    <t>3366618.3</t>
  </si>
  <si>
    <t>2462356.97</t>
  </si>
  <si>
    <t>-0.127</t>
  </si>
  <si>
    <t>139004046.05</t>
  </si>
  <si>
    <t>32194.94</t>
  </si>
  <si>
    <t>424127.1</t>
  </si>
  <si>
    <t>5175245.95</t>
  </si>
  <si>
    <t>314588.75</t>
  </si>
  <si>
    <t>3300022.55</t>
  </si>
  <si>
    <t>91339226.32</t>
  </si>
  <si>
    <t>167217.14</t>
  </si>
  <si>
    <t>338216.85</t>
  </si>
  <si>
    <t>1293781.52</t>
  </si>
  <si>
    <t>3245322.59</t>
  </si>
  <si>
    <t>85386003.38</t>
  </si>
  <si>
    <t>138854.76</t>
  </si>
  <si>
    <t>68974.38</t>
  </si>
  <si>
    <t>4333823.22</t>
  </si>
  <si>
    <t>240885.42</t>
  </si>
  <si>
    <t>1578534.3</t>
  </si>
  <si>
    <t>35625738.63</t>
  </si>
  <si>
    <t>44129.25</t>
  </si>
  <si>
    <t>37865.1</t>
  </si>
  <si>
    <t>2834887.38</t>
  </si>
  <si>
    <t>161.2</t>
  </si>
  <si>
    <t>844468.94</t>
  </si>
  <si>
    <t>50274209.25</t>
  </si>
  <si>
    <t>17676.4</t>
  </si>
  <si>
    <t>40973.52</t>
  </si>
  <si>
    <t>3673196.1</t>
  </si>
  <si>
    <t>4811.4</t>
  </si>
  <si>
    <t>3550065.57</t>
  </si>
  <si>
    <t>42335298.65</t>
  </si>
  <si>
    <t>116593.14</t>
  </si>
  <si>
    <t>1848799.04</t>
  </si>
  <si>
    <t>467967.26</t>
  </si>
  <si>
    <t>564822.61</t>
  </si>
  <si>
    <t>43159496.26</t>
  </si>
  <si>
    <t>79193.7</t>
  </si>
  <si>
    <t>18918.68</t>
  </si>
  <si>
    <t>4372620.95</t>
  </si>
  <si>
    <t>81692.5</t>
  </si>
  <si>
    <t>3087077.55</t>
  </si>
  <si>
    <t>-0.878</t>
  </si>
  <si>
    <t>28205120.2</t>
  </si>
  <si>
    <t>105862.2</t>
  </si>
  <si>
    <t>153043.8</t>
  </si>
  <si>
    <t>3071741.2</t>
  </si>
  <si>
    <t>424246.69</t>
  </si>
  <si>
    <t>38091240.36</t>
  </si>
  <si>
    <t>105186.7</t>
  </si>
  <si>
    <t>120120.51</t>
  </si>
  <si>
    <t>4550319.4</t>
  </si>
  <si>
    <t>1079554.33</t>
  </si>
  <si>
    <t>45811751.53</t>
  </si>
  <si>
    <t>164259.94</t>
  </si>
  <si>
    <t>67048.45</t>
  </si>
  <si>
    <t>2425612.54</t>
  </si>
  <si>
    <t>731574.22</t>
  </si>
  <si>
    <t>2715192.58</t>
  </si>
  <si>
    <t>73861177.57</t>
  </si>
  <si>
    <t>116179.22</t>
  </si>
  <si>
    <t>83174.63</t>
  </si>
  <si>
    <t>3614848.34</t>
  </si>
  <si>
    <t>91975.92</t>
  </si>
  <si>
    <t>1896467.22</t>
  </si>
  <si>
    <t>SALIX.E</t>
  </si>
  <si>
    <t>SALIX YATIRIM HOLDING</t>
  </si>
  <si>
    <t>MSPOTEQTSALIX</t>
  </si>
  <si>
    <t>28783.81</t>
  </si>
  <si>
    <t>222.3</t>
  </si>
  <si>
    <t>4446.48</t>
  </si>
  <si>
    <t>421.88</t>
  </si>
  <si>
    <t>39.8</t>
  </si>
  <si>
    <t>11594.44</t>
  </si>
  <si>
    <t>2172.6</t>
  </si>
  <si>
    <t>47874.4</t>
  </si>
  <si>
    <t>12399.3</t>
  </si>
  <si>
    <t>4011.2</t>
  </si>
  <si>
    <t>28046.1</t>
  </si>
  <si>
    <t>4894.12</t>
  </si>
  <si>
    <t>1473.12</t>
  </si>
  <si>
    <t>994.4</t>
  </si>
  <si>
    <t>91063.33</t>
  </si>
  <si>
    <t>3847.95</t>
  </si>
  <si>
    <t>24003.72</t>
  </si>
  <si>
    <t>15150.62</t>
  </si>
  <si>
    <t>75148.72</t>
  </si>
  <si>
    <t>6008.8</t>
  </si>
  <si>
    <t>14059.2</t>
  </si>
  <si>
    <t>3891.72</t>
  </si>
  <si>
    <t>5119.66</t>
  </si>
  <si>
    <t>2807.06</t>
  </si>
  <si>
    <t>70011.96</t>
  </si>
  <si>
    <t>5058.08</t>
  </si>
  <si>
    <t>4975.64</t>
  </si>
  <si>
    <t>28485.99</t>
  </si>
  <si>
    <t>8285.41</t>
  </si>
  <si>
    <t>4984.98</t>
  </si>
  <si>
    <t>8635.31</t>
  </si>
  <si>
    <t>2512.3</t>
  </si>
  <si>
    <t>1730.43</t>
  </si>
  <si>
    <t>36418.85</t>
  </si>
  <si>
    <t>5027.5</t>
  </si>
  <si>
    <t>110984.19</t>
  </si>
  <si>
    <t>60561.06</t>
  </si>
  <si>
    <t>13726.12</t>
  </si>
  <si>
    <t>4942.86</t>
  </si>
  <si>
    <t>26517.59</t>
  </si>
  <si>
    <t>13625.43</t>
  </si>
  <si>
    <t>18968.81</t>
  </si>
  <si>
    <t>991.66</t>
  </si>
  <si>
    <t>8746.65</t>
  </si>
  <si>
    <t>35813.89</t>
  </si>
  <si>
    <t>13558.05</t>
  </si>
  <si>
    <t>637.5</t>
  </si>
  <si>
    <t>42796.58</t>
  </si>
  <si>
    <t>1342.31</t>
  </si>
  <si>
    <t>18351.06</t>
  </si>
  <si>
    <t>90000.16</t>
  </si>
  <si>
    <t>3050.8</t>
  </si>
  <si>
    <t>4273.75</t>
  </si>
  <si>
    <t>16747.84</t>
  </si>
  <si>
    <t>SAMAT.E</t>
  </si>
  <si>
    <t>SARAY MATBAACILIK</t>
  </si>
  <si>
    <t>MSPOTEQTSAMAT</t>
  </si>
  <si>
    <t>1622161.37</t>
  </si>
  <si>
    <t>1625.09</t>
  </si>
  <si>
    <t>8730.28</t>
  </si>
  <si>
    <t>14229.44</t>
  </si>
  <si>
    <t>1130914.25</t>
  </si>
  <si>
    <t>105.84</t>
  </si>
  <si>
    <t>34715.52</t>
  </si>
  <si>
    <t>24859.52</t>
  </si>
  <si>
    <t>435320.48</t>
  </si>
  <si>
    <t>5307.42</t>
  </si>
  <si>
    <t>2856.7</t>
  </si>
  <si>
    <t>1525742.99</t>
  </si>
  <si>
    <t>13676.12</t>
  </si>
  <si>
    <t>890933.27</t>
  </si>
  <si>
    <t>553354.54</t>
  </si>
  <si>
    <t>1422.9</t>
  </si>
  <si>
    <t>5736.8</t>
  </si>
  <si>
    <t>791939.18</t>
  </si>
  <si>
    <t>787863.66</t>
  </si>
  <si>
    <t>1150.8</t>
  </si>
  <si>
    <t>2101.05</t>
  </si>
  <si>
    <t>516804.24</t>
  </si>
  <si>
    <t>937.02</t>
  </si>
  <si>
    <t>11158.29</t>
  </si>
  <si>
    <t>898425.25</t>
  </si>
  <si>
    <t>5981.58</t>
  </si>
  <si>
    <t>9247.35</t>
  </si>
  <si>
    <t>491727.46</t>
  </si>
  <si>
    <t>641008.92</t>
  </si>
  <si>
    <t>9915.63</t>
  </si>
  <si>
    <t>4027.1</t>
  </si>
  <si>
    <t>599.5</t>
  </si>
  <si>
    <t>697292.9</t>
  </si>
  <si>
    <t>7129.08</t>
  </si>
  <si>
    <t>720241.05</t>
  </si>
  <si>
    <t>992879.52</t>
  </si>
  <si>
    <t>13976.6</t>
  </si>
  <si>
    <t>1169.94</t>
  </si>
  <si>
    <t>397631.16</t>
  </si>
  <si>
    <t>4579.86</t>
  </si>
  <si>
    <t>2781.66</t>
  </si>
  <si>
    <t>3180556.98</t>
  </si>
  <si>
    <t>5664.96</t>
  </si>
  <si>
    <t>3460.28</t>
  </si>
  <si>
    <t>42721.2</t>
  </si>
  <si>
    <t>691535.63</t>
  </si>
  <si>
    <t>71.5</t>
  </si>
  <si>
    <t>558725.91</t>
  </si>
  <si>
    <t>5262.84</t>
  </si>
  <si>
    <t>6515.64</t>
  </si>
  <si>
    <t>1830142.07</t>
  </si>
  <si>
    <t>1129850.6</t>
  </si>
  <si>
    <t>92.02</t>
  </si>
  <si>
    <t>4846.32</t>
  </si>
  <si>
    <t>SANEL.E</t>
  </si>
  <si>
    <t>SANEL MUHENDISLIK</t>
  </si>
  <si>
    <t>MSPOTEQTSANEL</t>
  </si>
  <si>
    <t>2493006.21</t>
  </si>
  <si>
    <t>15159.32</t>
  </si>
  <si>
    <t>5362.68</t>
  </si>
  <si>
    <t>14459.74</t>
  </si>
  <si>
    <t>30565.86</t>
  </si>
  <si>
    <t>92952.67</t>
  </si>
  <si>
    <t>7557377.62</t>
  </si>
  <si>
    <t>24546.24</t>
  </si>
  <si>
    <t>3025.88</t>
  </si>
  <si>
    <t>49189.14</t>
  </si>
  <si>
    <t>150305.76</t>
  </si>
  <si>
    <t>638446.14</t>
  </si>
  <si>
    <t>2752541.86</t>
  </si>
  <si>
    <t>18234.12</t>
  </si>
  <si>
    <t>5633.4</t>
  </si>
  <si>
    <t>12056.46</t>
  </si>
  <si>
    <t>47434.04</t>
  </si>
  <si>
    <t>1688237.63</t>
  </si>
  <si>
    <t>28606.47</t>
  </si>
  <si>
    <t>2995590.02</t>
  </si>
  <si>
    <t>15981.68</t>
  </si>
  <si>
    <t>42104.52</t>
  </si>
  <si>
    <t>5222.61</t>
  </si>
  <si>
    <t>123157.57</t>
  </si>
  <si>
    <t>870798.78</t>
  </si>
  <si>
    <t>10521.14</t>
  </si>
  <si>
    <t>23452.02</t>
  </si>
  <si>
    <t>746465.64</t>
  </si>
  <si>
    <t>7502.5</t>
  </si>
  <si>
    <t>16277.13</t>
  </si>
  <si>
    <t>-0.398</t>
  </si>
  <si>
    <t>844181.65</t>
  </si>
  <si>
    <t>4144.01</t>
  </si>
  <si>
    <t>23087.5</t>
  </si>
  <si>
    <t>4224212.68</t>
  </si>
  <si>
    <t>777.6</t>
  </si>
  <si>
    <t>620989.07</t>
  </si>
  <si>
    <t>1896906.77</t>
  </si>
  <si>
    <t>20393.75</t>
  </si>
  <si>
    <t>5175892.44</t>
  </si>
  <si>
    <t>934.65</t>
  </si>
  <si>
    <t>68678.28</t>
  </si>
  <si>
    <t>79067.16</t>
  </si>
  <si>
    <t>-4.04</t>
  </si>
  <si>
    <t>8205501.88</t>
  </si>
  <si>
    <t>3117.08</t>
  </si>
  <si>
    <t>10961.54</t>
  </si>
  <si>
    <t>467622.3</t>
  </si>
  <si>
    <t>487236.7</t>
  </si>
  <si>
    <t>1490324.11</t>
  </si>
  <si>
    <t>8353.05</t>
  </si>
  <si>
    <t>4823.1</t>
  </si>
  <si>
    <t>5613572.68</t>
  </si>
  <si>
    <t>149075.55</t>
  </si>
  <si>
    <t>449651.95</t>
  </si>
  <si>
    <t>2680614.22</t>
  </si>
  <si>
    <t>8111.04</t>
  </si>
  <si>
    <t>17644.9</t>
  </si>
  <si>
    <t>116073.5</t>
  </si>
  <si>
    <t>1201546.38</t>
  </si>
  <si>
    <t>7308.5</t>
  </si>
  <si>
    <t>9474.57</t>
  </si>
  <si>
    <t>43.74</t>
  </si>
  <si>
    <t>1798943.39</t>
  </si>
  <si>
    <t>6056.89</t>
  </si>
  <si>
    <t>36687.98</t>
  </si>
  <si>
    <t>2069492.24</t>
  </si>
  <si>
    <t>89797.5</t>
  </si>
  <si>
    <t>1874701.97</t>
  </si>
  <si>
    <t>13464.54</t>
  </si>
  <si>
    <t>33372.03</t>
  </si>
  <si>
    <t>8277101.51</t>
  </si>
  <si>
    <t>10946.44</t>
  </si>
  <si>
    <t>99011.4</t>
  </si>
  <si>
    <t>97846.91</t>
  </si>
  <si>
    <t>179168.36</t>
  </si>
  <si>
    <t>508653.57</t>
  </si>
  <si>
    <t>SANFM.E</t>
  </si>
  <si>
    <t>SANIFOAM SUNGER</t>
  </si>
  <si>
    <t>MSPOTEQTSANFM</t>
  </si>
  <si>
    <t>8154306.66</t>
  </si>
  <si>
    <t>73939.32</t>
  </si>
  <si>
    <t>2565.4</t>
  </si>
  <si>
    <t>9842.54</t>
  </si>
  <si>
    <t>1209084.37</t>
  </si>
  <si>
    <t>893.56</t>
  </si>
  <si>
    <t>4136897.84</t>
  </si>
  <si>
    <t>223.11</t>
  </si>
  <si>
    <t>1417052.84</t>
  </si>
  <si>
    <t>7749.96</t>
  </si>
  <si>
    <t>17538.84</t>
  </si>
  <si>
    <t>804835.56</t>
  </si>
  <si>
    <t>33.63</t>
  </si>
  <si>
    <t>3676.64</t>
  </si>
  <si>
    <t>12476.64</t>
  </si>
  <si>
    <t>855644.94</t>
  </si>
  <si>
    <t>918.72</t>
  </si>
  <si>
    <t>8898.36</t>
  </si>
  <si>
    <t>2807.22</t>
  </si>
  <si>
    <t>995236.98</t>
  </si>
  <si>
    <t>2800.06</t>
  </si>
  <si>
    <t>2389.41</t>
  </si>
  <si>
    <t>1477063.79</t>
  </si>
  <si>
    <t>2737648.49</t>
  </si>
  <si>
    <t>1081.38</t>
  </si>
  <si>
    <t>21159.54</t>
  </si>
  <si>
    <t>48214.44</t>
  </si>
  <si>
    <t>12223.35</t>
  </si>
  <si>
    <t>9050580.01</t>
  </si>
  <si>
    <t>72.16</t>
  </si>
  <si>
    <t>4126.86</t>
  </si>
  <si>
    <t>873.54</t>
  </si>
  <si>
    <t>1340413.73</t>
  </si>
  <si>
    <t>21461.7</t>
  </si>
  <si>
    <t>4834.05</t>
  </si>
  <si>
    <t>790450.4</t>
  </si>
  <si>
    <t>983.62</t>
  </si>
  <si>
    <t>1835.34</t>
  </si>
  <si>
    <t>2941616.97</t>
  </si>
  <si>
    <t>11963.16</t>
  </si>
  <si>
    <t>839280.48</t>
  </si>
  <si>
    <t>7925.4</t>
  </si>
  <si>
    <t>401.82</t>
  </si>
  <si>
    <t>2088649.51</t>
  </si>
  <si>
    <t>106.2</t>
  </si>
  <si>
    <t>2108.65</t>
  </si>
  <si>
    <t>481499.69</t>
  </si>
  <si>
    <t>417.36</t>
  </si>
  <si>
    <t>18419.5</t>
  </si>
  <si>
    <t>552029.17</t>
  </si>
  <si>
    <t>6021.54</t>
  </si>
  <si>
    <t>421122.58</t>
  </si>
  <si>
    <t>40244.57</t>
  </si>
  <si>
    <t>2097055.09</t>
  </si>
  <si>
    <t>8000.56</t>
  </si>
  <si>
    <t>8518.54</t>
  </si>
  <si>
    <t>509600.06</t>
  </si>
  <si>
    <t>4485.28</t>
  </si>
  <si>
    <t>587.82</t>
  </si>
  <si>
    <t>329989.2</t>
  </si>
  <si>
    <t>SANKO.E</t>
  </si>
  <si>
    <t>SANKO PAZARLAMA</t>
  </si>
  <si>
    <t>MSPOTEQTSANKO</t>
  </si>
  <si>
    <t>280721.62</t>
  </si>
  <si>
    <t>2122.14</t>
  </si>
  <si>
    <t>118331.3</t>
  </si>
  <si>
    <t>399.28</t>
  </si>
  <si>
    <t>23.87</t>
  </si>
  <si>
    <t>87179.9</t>
  </si>
  <si>
    <t>3192.72</t>
  </si>
  <si>
    <t>268099.77</t>
  </si>
  <si>
    <t>1783.14</t>
  </si>
  <si>
    <t>576.3</t>
  </si>
  <si>
    <t>530480.34</t>
  </si>
  <si>
    <t>606154.25</t>
  </si>
  <si>
    <t>259265.66</t>
  </si>
  <si>
    <t>663.4</t>
  </si>
  <si>
    <t>1991.84</t>
  </si>
  <si>
    <t>5353.39</t>
  </si>
  <si>
    <t>877504.09</t>
  </si>
  <si>
    <t>17821.5</t>
  </si>
  <si>
    <t>4555.2</t>
  </si>
  <si>
    <t>332710.31</t>
  </si>
  <si>
    <t>6285.18</t>
  </si>
  <si>
    <t>2942.1</t>
  </si>
  <si>
    <t>3088.84</t>
  </si>
  <si>
    <t>4485.92</t>
  </si>
  <si>
    <t>206367.7</t>
  </si>
  <si>
    <t>194.12</t>
  </si>
  <si>
    <t>1639.24</t>
  </si>
  <si>
    <t>61962.13</t>
  </si>
  <si>
    <t>112.32</t>
  </si>
  <si>
    <t>28423.46</t>
  </si>
  <si>
    <t>162106.98</t>
  </si>
  <si>
    <t>284.27</t>
  </si>
  <si>
    <t>689427.72</t>
  </si>
  <si>
    <t>11436.75</t>
  </si>
  <si>
    <t>14824.8</t>
  </si>
  <si>
    <t>21892.14</t>
  </si>
  <si>
    <t>29625.86</t>
  </si>
  <si>
    <t>509.95</t>
  </si>
  <si>
    <t>436.45</t>
  </si>
  <si>
    <t>-0.897</t>
  </si>
  <si>
    <t>108293.56</t>
  </si>
  <si>
    <t>7558.2</t>
  </si>
  <si>
    <t>895743.05</t>
  </si>
  <si>
    <t>17144.36</t>
  </si>
  <si>
    <t>2264.52</t>
  </si>
  <si>
    <t>116404.98</t>
  </si>
  <si>
    <t>1132.26</t>
  </si>
  <si>
    <t>162117.82</t>
  </si>
  <si>
    <t>3208.25</t>
  </si>
  <si>
    <t>1194.26</t>
  </si>
  <si>
    <t>268440.07</t>
  </si>
  <si>
    <t>10359.8</t>
  </si>
  <si>
    <t>5927.04</t>
  </si>
  <si>
    <t>313168.63</t>
  </si>
  <si>
    <t>5722.18</t>
  </si>
  <si>
    <t>SARKY.E</t>
  </si>
  <si>
    <t>SARKUYSAN</t>
  </si>
  <si>
    <t>MSPOTEQTSARKY</t>
  </si>
  <si>
    <t>432173.61</t>
  </si>
  <si>
    <t>3383.38</t>
  </si>
  <si>
    <t>3477.6</t>
  </si>
  <si>
    <t>419320.72</t>
  </si>
  <si>
    <t>139.02</t>
  </si>
  <si>
    <t>3336.6</t>
  </si>
  <si>
    <t>532433.3</t>
  </si>
  <si>
    <t>4296.6</t>
  </si>
  <si>
    <t>3966.4</t>
  </si>
  <si>
    <t>138.58</t>
  </si>
  <si>
    <t>430917.65</t>
  </si>
  <si>
    <t>13313.34</t>
  </si>
  <si>
    <t>-0.597</t>
  </si>
  <si>
    <t>325940.05</t>
  </si>
  <si>
    <t>86.84</t>
  </si>
  <si>
    <t>5401.26</t>
  </si>
  <si>
    <t>460676.58</t>
  </si>
  <si>
    <t>1350.4</t>
  </si>
  <si>
    <t>11190.42</t>
  </si>
  <si>
    <t>425185.51</t>
  </si>
  <si>
    <t>6819.2</t>
  </si>
  <si>
    <t>3304.2</t>
  </si>
  <si>
    <t>-0.298</t>
  </si>
  <si>
    <t>392650.85</t>
  </si>
  <si>
    <t>675.36</t>
  </si>
  <si>
    <t>1122642.29</t>
  </si>
  <si>
    <t>10655.6</t>
  </si>
  <si>
    <t>1593769.79</t>
  </si>
  <si>
    <t>874.25</t>
  </si>
  <si>
    <t>4839.22</t>
  </si>
  <si>
    <t>6976.62</t>
  </si>
  <si>
    <t>169.5</t>
  </si>
  <si>
    <t>242550.89</t>
  </si>
  <si>
    <t>195.29</t>
  </si>
  <si>
    <t>5530.8</t>
  </si>
  <si>
    <t>240.17</t>
  </si>
  <si>
    <t>164141.94</t>
  </si>
  <si>
    <t>20951.7</t>
  </si>
  <si>
    <t>127681.75</t>
  </si>
  <si>
    <t>10033.36</t>
  </si>
  <si>
    <t>7440.88</t>
  </si>
  <si>
    <t>5122.53</t>
  </si>
  <si>
    <t>196565.09</t>
  </si>
  <si>
    <t>379.5</t>
  </si>
  <si>
    <t>-0.303</t>
  </si>
  <si>
    <t>156410.6</t>
  </si>
  <si>
    <t>-0.308</t>
  </si>
  <si>
    <t>352127.62</t>
  </si>
  <si>
    <t>302.25</t>
  </si>
  <si>
    <t>2974.32</t>
  </si>
  <si>
    <t>-0.307</t>
  </si>
  <si>
    <t>259203.88</t>
  </si>
  <si>
    <t>3283.08</t>
  </si>
  <si>
    <t>58.32</t>
  </si>
  <si>
    <t>177228.7</t>
  </si>
  <si>
    <t>4736.61</t>
  </si>
  <si>
    <t>49.65</t>
  </si>
  <si>
    <t>-0.912</t>
  </si>
  <si>
    <t>203204.82</t>
  </si>
  <si>
    <t>156098.19</t>
  </si>
  <si>
    <t>3325.2</t>
  </si>
  <si>
    <t>133.66</t>
  </si>
  <si>
    <t>931329.92</t>
  </si>
  <si>
    <t>805.71</t>
  </si>
  <si>
    <t>2525.25</t>
  </si>
  <si>
    <t>7312.5</t>
  </si>
  <si>
    <t>SASA.E</t>
  </si>
  <si>
    <t>SASA POLYESTER</t>
  </si>
  <si>
    <t>MSPOTEQTSASA</t>
  </si>
  <si>
    <t>37179082.08</t>
  </si>
  <si>
    <t>147434.84</t>
  </si>
  <si>
    <t>75628.6</t>
  </si>
  <si>
    <t>825427.74</t>
  </si>
  <si>
    <t>280047.18</t>
  </si>
  <si>
    <t>6537667.87</t>
  </si>
  <si>
    <t>-0.122</t>
  </si>
  <si>
    <t>9448805.84</t>
  </si>
  <si>
    <t>228665.2</t>
  </si>
  <si>
    <t>346846.5</t>
  </si>
  <si>
    <t>164062.08</t>
  </si>
  <si>
    <t>15901801.36</t>
  </si>
  <si>
    <t>208531.8</t>
  </si>
  <si>
    <t>17357.55</t>
  </si>
  <si>
    <t>854548.88</t>
  </si>
  <si>
    <t>100886.88</t>
  </si>
  <si>
    <t>25759.56</t>
  </si>
  <si>
    <t>-0.733</t>
  </si>
  <si>
    <t>17927594.83</t>
  </si>
  <si>
    <t>224598.26</t>
  </si>
  <si>
    <t>17145.76</t>
  </si>
  <si>
    <t>466518.36</t>
  </si>
  <si>
    <t>95060.84</t>
  </si>
  <si>
    <t>72723.5</t>
  </si>
  <si>
    <t>20253798.39</t>
  </si>
  <si>
    <t>437451.5</t>
  </si>
  <si>
    <t>11972.72</t>
  </si>
  <si>
    <t>705541.36</t>
  </si>
  <si>
    <t>45971.6</t>
  </si>
  <si>
    <t>29951.46</t>
  </si>
  <si>
    <t>31877411.13</t>
  </si>
  <si>
    <t>279759.4</t>
  </si>
  <si>
    <t>61078.5</t>
  </si>
  <si>
    <t>896747.37</t>
  </si>
  <si>
    <t>16103.07</t>
  </si>
  <si>
    <t>180265.93</t>
  </si>
  <si>
    <t>30120318.9</t>
  </si>
  <si>
    <t>151421.2</t>
  </si>
  <si>
    <t>10410.95</t>
  </si>
  <si>
    <t>874703.04</t>
  </si>
  <si>
    <t>152689.92</t>
  </si>
  <si>
    <t>3294807.88</t>
  </si>
  <si>
    <t>76813706.5</t>
  </si>
  <si>
    <t>104726.75</t>
  </si>
  <si>
    <t>1679745.34</t>
  </si>
  <si>
    <t>193217.92</t>
  </si>
  <si>
    <t>2021526.06</t>
  </si>
  <si>
    <t>24268822.26</t>
  </si>
  <si>
    <t>181082.07</t>
  </si>
  <si>
    <t>8987.99</t>
  </si>
  <si>
    <t>818999.7</t>
  </si>
  <si>
    <t>351618.72</t>
  </si>
  <si>
    <t>86427.43</t>
  </si>
  <si>
    <t>29995716.59</t>
  </si>
  <si>
    <t>262632.55</t>
  </si>
  <si>
    <t>141851.6</t>
  </si>
  <si>
    <t>977664.57</t>
  </si>
  <si>
    <t>182661.86</t>
  </si>
  <si>
    <t>23639.83</t>
  </si>
  <si>
    <t>16319346.8</t>
  </si>
  <si>
    <t>22305.68</t>
  </si>
  <si>
    <t>471508.51</t>
  </si>
  <si>
    <t>168493.83</t>
  </si>
  <si>
    <t>50911.26</t>
  </si>
  <si>
    <t>23451263.43</t>
  </si>
  <si>
    <t>81826.29</t>
  </si>
  <si>
    <t>7694.88</t>
  </si>
  <si>
    <t>1436633.68</t>
  </si>
  <si>
    <t>426868.82</t>
  </si>
  <si>
    <t>883235.45</t>
  </si>
  <si>
    <t>10744008.94</t>
  </si>
  <si>
    <t>123461.25</t>
  </si>
  <si>
    <t>10529.8</t>
  </si>
  <si>
    <t>2257.55</t>
  </si>
  <si>
    <t>25795.05</t>
  </si>
  <si>
    <t>27463594.39</t>
  </si>
  <si>
    <t>354372.04</t>
  </si>
  <si>
    <t>26341.12</t>
  </si>
  <si>
    <t>1130812.8</t>
  </si>
  <si>
    <t>159547.4</t>
  </si>
  <si>
    <t>87581.18</t>
  </si>
  <si>
    <t>8684508.36</t>
  </si>
  <si>
    <t>113669.28</t>
  </si>
  <si>
    <t>16929.02</t>
  </si>
  <si>
    <t>651192.48</t>
  </si>
  <si>
    <t>31456.8</t>
  </si>
  <si>
    <t>54822.8</t>
  </si>
  <si>
    <t>24351183.74</t>
  </si>
  <si>
    <t>284613.8</t>
  </si>
  <si>
    <t>26597.52</t>
  </si>
  <si>
    <t>827735.55</t>
  </si>
  <si>
    <t>104780.34</t>
  </si>
  <si>
    <t>218586.5</t>
  </si>
  <si>
    <t>31598205.46</t>
  </si>
  <si>
    <t>122652.49</t>
  </si>
  <si>
    <t>11580.45</t>
  </si>
  <si>
    <t>113469.12</t>
  </si>
  <si>
    <t>441995.17</t>
  </si>
  <si>
    <t>15565168.48</t>
  </si>
  <si>
    <t>150108.08</t>
  </si>
  <si>
    <t>100285.15</t>
  </si>
  <si>
    <t>12037843.52</t>
  </si>
  <si>
    <t>162880.16</t>
  </si>
  <si>
    <t>20786.22</t>
  </si>
  <si>
    <t>482715.36</t>
  </si>
  <si>
    <t>11198.88</t>
  </si>
  <si>
    <t>60160.94</t>
  </si>
  <si>
    <t>12434717.22</t>
  </si>
  <si>
    <t>450480.66</t>
  </si>
  <si>
    <t>56283.9</t>
  </si>
  <si>
    <t>499425.9</t>
  </si>
  <si>
    <t>52666.14</t>
  </si>
  <si>
    <t>26953.93</t>
  </si>
  <si>
    <t>36136789.29</t>
  </si>
  <si>
    <t>287117.76</t>
  </si>
  <si>
    <t>15399.6</t>
  </si>
  <si>
    <t>766630.2</t>
  </si>
  <si>
    <t>363425.4</t>
  </si>
  <si>
    <t>399899.4</t>
  </si>
  <si>
    <t>SAYAS.E</t>
  </si>
  <si>
    <t>SAY REKLAMCILIK</t>
  </si>
  <si>
    <t>MSPOTEQTSAYAS</t>
  </si>
  <si>
    <t>93619.02</t>
  </si>
  <si>
    <t>347.65</t>
  </si>
  <si>
    <t>40747.11</t>
  </si>
  <si>
    <t>126581.16</t>
  </si>
  <si>
    <t>88283.18</t>
  </si>
  <si>
    <t>9247.56</t>
  </si>
  <si>
    <t>137611.71</t>
  </si>
  <si>
    <t>337196.7</t>
  </si>
  <si>
    <t>669.9</t>
  </si>
  <si>
    <t>252271.01</t>
  </si>
  <si>
    <t>1784.5</t>
  </si>
  <si>
    <t>123231.59</t>
  </si>
  <si>
    <t>578200.1</t>
  </si>
  <si>
    <t>6999.15</t>
  </si>
  <si>
    <t>9478.65</t>
  </si>
  <si>
    <t>190342.67</t>
  </si>
  <si>
    <t>62721.17</t>
  </si>
  <si>
    <t>328378.13</t>
  </si>
  <si>
    <t>91810.55</t>
  </si>
  <si>
    <t>8555.25</t>
  </si>
  <si>
    <t>91180.55</t>
  </si>
  <si>
    <t>693.6</t>
  </si>
  <si>
    <t>2491.35</t>
  </si>
  <si>
    <t>5480.16</t>
  </si>
  <si>
    <t>2362188.65</t>
  </si>
  <si>
    <t>1549.61</t>
  </si>
  <si>
    <t>2620.16</t>
  </si>
  <si>
    <t>2641.76</t>
  </si>
  <si>
    <t>292000.32</t>
  </si>
  <si>
    <t>490346.04</t>
  </si>
  <si>
    <t>5891.35</t>
  </si>
  <si>
    <t>1044.56</t>
  </si>
  <si>
    <t>5953.78</t>
  </si>
  <si>
    <t>278.4</t>
  </si>
  <si>
    <t>87501.33</t>
  </si>
  <si>
    <t>2758.25</t>
  </si>
  <si>
    <t>7475.75</t>
  </si>
  <si>
    <t>1806576.3</t>
  </si>
  <si>
    <t>1857.68</t>
  </si>
  <si>
    <t>143.29</t>
  </si>
  <si>
    <t>169489.9</t>
  </si>
  <si>
    <t>418046.56</t>
  </si>
  <si>
    <t>122296.61</t>
  </si>
  <si>
    <t>158.24</t>
  </si>
  <si>
    <t>2709.86</t>
  </si>
  <si>
    <t>721.54</t>
  </si>
  <si>
    <t>SBIBF.V</t>
  </si>
  <si>
    <t>SAHOLC3004190006.30IYM0000001NA</t>
  </si>
  <si>
    <t>MSPOTECWSAHIYM</t>
  </si>
  <si>
    <t>SBIBG.V</t>
  </si>
  <si>
    <t>SAHOLC3004190007.00IYM0000001NA</t>
  </si>
  <si>
    <t>501.52</t>
  </si>
  <si>
    <t>SBIBH.V</t>
  </si>
  <si>
    <t>SAHOLC3004190007.70IYM0000001NA</t>
  </si>
  <si>
    <t>5000.35</t>
  </si>
  <si>
    <t>1715.5</t>
  </si>
  <si>
    <t>5575.62</t>
  </si>
  <si>
    <t>1354.75</t>
  </si>
  <si>
    <t>10244.27</t>
  </si>
  <si>
    <t>6087.73</t>
  </si>
  <si>
    <t>2580.64</t>
  </si>
  <si>
    <t>212.71</t>
  </si>
  <si>
    <t>4336.7</t>
  </si>
  <si>
    <t>SBIBI.V</t>
  </si>
  <si>
    <t>SAHOLC3004190008.00IYM0000001NA</t>
  </si>
  <si>
    <t>4514.04</t>
  </si>
  <si>
    <t>175.44</t>
  </si>
  <si>
    <t>424.98</t>
  </si>
  <si>
    <t>47.82</t>
  </si>
  <si>
    <t>3087.79</t>
  </si>
  <si>
    <t>1036.78</t>
  </si>
  <si>
    <t>161.93</t>
  </si>
  <si>
    <t>1480.49</t>
  </si>
  <si>
    <t>1180.4</t>
  </si>
  <si>
    <t>310.44</t>
  </si>
  <si>
    <t>1520.22</t>
  </si>
  <si>
    <t>118.68</t>
  </si>
  <si>
    <t>481.36</t>
  </si>
  <si>
    <t>2269.32</t>
  </si>
  <si>
    <t>509.66</t>
  </si>
  <si>
    <t>684.83</t>
  </si>
  <si>
    <t>SBIBJ.V</t>
  </si>
  <si>
    <t>SAHOLC3004190009.00IYM0000001NA</t>
  </si>
  <si>
    <t>170.07</t>
  </si>
  <si>
    <t>1673.09</t>
  </si>
  <si>
    <t>728.07</t>
  </si>
  <si>
    <t>260.14</t>
  </si>
  <si>
    <t>60.28</t>
  </si>
  <si>
    <t>24.17</t>
  </si>
  <si>
    <t>SBIBK.V</t>
  </si>
  <si>
    <t>SAHOLC3004190010.00IYM0000001NA</t>
  </si>
  <si>
    <t>SBIBL.V</t>
  </si>
  <si>
    <t>SAHOLC3004190010.50IYM0000001NA</t>
  </si>
  <si>
    <t>300.11</t>
  </si>
  <si>
    <t>SBIBM.V</t>
  </si>
  <si>
    <t>SAHOLC3004190011.00IYM0000001NA</t>
  </si>
  <si>
    <t>SBIBN.V</t>
  </si>
  <si>
    <t>SAHOLC3105190010.00IYM0000001NA</t>
  </si>
  <si>
    <t>SBIBO.V</t>
  </si>
  <si>
    <t>SAHOLC3105190011.00IYM0000001NA</t>
  </si>
  <si>
    <t>78.02</t>
  </si>
  <si>
    <t>SBICA.V</t>
  </si>
  <si>
    <t>SAHOLC3105190009.00IYM0000001NA</t>
  </si>
  <si>
    <t>5128.08</t>
  </si>
  <si>
    <t>8611.09</t>
  </si>
  <si>
    <t>89892.97</t>
  </si>
  <si>
    <t>1191.62</t>
  </si>
  <si>
    <t>4463.55</t>
  </si>
  <si>
    <t>19236.71</t>
  </si>
  <si>
    <t>9971.24</t>
  </si>
  <si>
    <t>915.2</t>
  </si>
  <si>
    <t>6375.8</t>
  </si>
  <si>
    <t>8202.4</t>
  </si>
  <si>
    <t>4117.32</t>
  </si>
  <si>
    <t>375.25</t>
  </si>
  <si>
    <t>219.11</t>
  </si>
  <si>
    <t>8421.03</t>
  </si>
  <si>
    <t>2290.2</t>
  </si>
  <si>
    <t>95.8</t>
  </si>
  <si>
    <t>1038.85</t>
  </si>
  <si>
    <t>SBICB.V</t>
  </si>
  <si>
    <t>SAHOLC3105190009.50IYM0000001NA</t>
  </si>
  <si>
    <t>39839.13</t>
  </si>
  <si>
    <t>12290.29</t>
  </si>
  <si>
    <t>121125.6</t>
  </si>
  <si>
    <t>131058.98</t>
  </si>
  <si>
    <t>33677.78</t>
  </si>
  <si>
    <t>SBICC.V</t>
  </si>
  <si>
    <t>SAHOLC3105190010.50IYM0000001NA</t>
  </si>
  <si>
    <t>149.67</t>
  </si>
  <si>
    <t>9094.57</t>
  </si>
  <si>
    <t>8050.21</t>
  </si>
  <si>
    <t>101.82</t>
  </si>
  <si>
    <t>47.51</t>
  </si>
  <si>
    <t>SBICD.V</t>
  </si>
  <si>
    <t>SAHOLC2806190009.40IYM0000001NA</t>
  </si>
  <si>
    <t>5760.29</t>
  </si>
  <si>
    <t>SBICE.V</t>
  </si>
  <si>
    <t>SAHOLC2806190009.10IYM0000001NA</t>
  </si>
  <si>
    <t>47.05</t>
  </si>
  <si>
    <t>SBICF.V</t>
  </si>
  <si>
    <t>SAHOLC2806190008.70IYM0000001NA</t>
  </si>
  <si>
    <t>SBICG.V</t>
  </si>
  <si>
    <t>SAHOLC2806190007.90IYM0000001NA</t>
  </si>
  <si>
    <t>150.96</t>
  </si>
  <si>
    <t>118.47</t>
  </si>
  <si>
    <t>156.99</t>
  </si>
  <si>
    <t>17688.84</t>
  </si>
  <si>
    <t>SBICH.V</t>
  </si>
  <si>
    <t>SAHOLC2806190007.10IYM0000001NA</t>
  </si>
  <si>
    <t>208.14</t>
  </si>
  <si>
    <t>1068.48</t>
  </si>
  <si>
    <t>1027.04</t>
  </si>
  <si>
    <t>SBISU.V</t>
  </si>
  <si>
    <t>SAHOLP3004190007.70IYM0000001NA</t>
  </si>
  <si>
    <t>MSPOTEPWSAHIYM</t>
  </si>
  <si>
    <t>5362.21</t>
  </si>
  <si>
    <t>9803.04</t>
  </si>
  <si>
    <t>4128.63</t>
  </si>
  <si>
    <t>4250.28</t>
  </si>
  <si>
    <t>4735.85</t>
  </si>
  <si>
    <t>460.38</t>
  </si>
  <si>
    <t>SBISV.V</t>
  </si>
  <si>
    <t>SAHOLP3004190007.30IYM0000001NA</t>
  </si>
  <si>
    <t>149.61</t>
  </si>
  <si>
    <t>1600.02</t>
  </si>
  <si>
    <t>386.99</t>
  </si>
  <si>
    <t>881.38</t>
  </si>
  <si>
    <t>80.06</t>
  </si>
  <si>
    <t>SBISY.V</t>
  </si>
  <si>
    <t>SAHOLP3004190007.00IYM0000001NA</t>
  </si>
  <si>
    <t>SBISZ.V</t>
  </si>
  <si>
    <t>SAHOLP3004190006.30IYM0000001NA</t>
  </si>
  <si>
    <t>2000.12</t>
  </si>
  <si>
    <t>7800.21</t>
  </si>
  <si>
    <t>136.6</t>
  </si>
  <si>
    <t>SBITP.V</t>
  </si>
  <si>
    <t>SAHOLP3004190005.60IYM0000001NA</t>
  </si>
  <si>
    <t>SBITR.V</t>
  </si>
  <si>
    <t>SAHOLP3004190009.00IYM0000001NA</t>
  </si>
  <si>
    <t>SBITS.V</t>
  </si>
  <si>
    <t>SAHOLP3004190008.50IYM0000001NA</t>
  </si>
  <si>
    <t>SBITT.V</t>
  </si>
  <si>
    <t>SAHOLP3004190008.00IYM0000001NA</t>
  </si>
  <si>
    <t>25.53</t>
  </si>
  <si>
    <t>SBITU.V</t>
  </si>
  <si>
    <t>SAHOLP3105190009.00IYM0000001NA</t>
  </si>
  <si>
    <t>279.53</t>
  </si>
  <si>
    <t>24.33</t>
  </si>
  <si>
    <t>-25.6</t>
  </si>
  <si>
    <t>331.6</t>
  </si>
  <si>
    <t>851.8</t>
  </si>
  <si>
    <t>SBITV.V</t>
  </si>
  <si>
    <t>SAHOLP3105190008.00IYM0000001NA</t>
  </si>
  <si>
    <t>3464.05</t>
  </si>
  <si>
    <t>61.13</t>
  </si>
  <si>
    <t>155.47</t>
  </si>
  <si>
    <t>1013.35</t>
  </si>
  <si>
    <t>3837.21</t>
  </si>
  <si>
    <t>SBITY.V</t>
  </si>
  <si>
    <t>SAHOLP3105190008.50IYM0000001NA</t>
  </si>
  <si>
    <t>56.92</t>
  </si>
  <si>
    <t>1453.3</t>
  </si>
  <si>
    <t>50.19</t>
  </si>
  <si>
    <t>351.34</t>
  </si>
  <si>
    <t>115.02</t>
  </si>
  <si>
    <t>SBITZ.V</t>
  </si>
  <si>
    <t>SAHOLP3105190007.50IYM0000001NA</t>
  </si>
  <si>
    <t>313.91</t>
  </si>
  <si>
    <t>420.37</t>
  </si>
  <si>
    <t>1759.3</t>
  </si>
  <si>
    <t>907.28</t>
  </si>
  <si>
    <t>106.11</t>
  </si>
  <si>
    <t>4500.39</t>
  </si>
  <si>
    <t>22.61</t>
  </si>
  <si>
    <t>588.62</t>
  </si>
  <si>
    <t>384.3</t>
  </si>
  <si>
    <t>267.02</t>
  </si>
  <si>
    <t>97.24</t>
  </si>
  <si>
    <t>SBIUP.V</t>
  </si>
  <si>
    <t>SAHOLP3105190007.00IYM0000001NA</t>
  </si>
  <si>
    <t>20.25</t>
  </si>
  <si>
    <t>1298.45</t>
  </si>
  <si>
    <t>4500.37</t>
  </si>
  <si>
    <t>175.12</t>
  </si>
  <si>
    <t>3063.06</t>
  </si>
  <si>
    <t>700.05</t>
  </si>
  <si>
    <t>SBIUR.V</t>
  </si>
  <si>
    <t>SAHOLP2806190006.30IYM0000001NA</t>
  </si>
  <si>
    <t>SBIUS.V</t>
  </si>
  <si>
    <t>SAHOLP2806190007.10IYM0000001NA</t>
  </si>
  <si>
    <t>SBIUT.V</t>
  </si>
  <si>
    <t>SAHOLP2806190007.50IYM0000001NA</t>
  </si>
  <si>
    <t>SBIUU.V</t>
  </si>
  <si>
    <t>SAHOLP2806190008.30IYM0000001NA</t>
  </si>
  <si>
    <t>86.62</t>
  </si>
  <si>
    <t>SBIUV.V</t>
  </si>
  <si>
    <t>SAHOLP2806190009.10IYM0000001NA</t>
  </si>
  <si>
    <t>168.7</t>
  </si>
  <si>
    <t>SEKFK.E</t>
  </si>
  <si>
    <t>SEKER FIN. KIR.</t>
  </si>
  <si>
    <t>MSPOTEQTSEKFK</t>
  </si>
  <si>
    <t>11459.7</t>
  </si>
  <si>
    <t>1394.05</t>
  </si>
  <si>
    <t>11897.59</t>
  </si>
  <si>
    <t>140871.17</t>
  </si>
  <si>
    <t>1874.6</t>
  </si>
  <si>
    <t>47523.18</t>
  </si>
  <si>
    <t>500.83</t>
  </si>
  <si>
    <t>27717.99</t>
  </si>
  <si>
    <t>3255.42</t>
  </si>
  <si>
    <t>3021.48</t>
  </si>
  <si>
    <t>893.08</t>
  </si>
  <si>
    <t>4484.05</t>
  </si>
  <si>
    <t>33.77</t>
  </si>
  <si>
    <t>3949.31</t>
  </si>
  <si>
    <t>17582.28</t>
  </si>
  <si>
    <t>29847.84</t>
  </si>
  <si>
    <t>234.58</t>
  </si>
  <si>
    <t>306.21</t>
  </si>
  <si>
    <t>95.1</t>
  </si>
  <si>
    <t>21813.92</t>
  </si>
  <si>
    <t>1518.91</t>
  </si>
  <si>
    <t>51449.16</t>
  </si>
  <si>
    <t>95960.59</t>
  </si>
  <si>
    <t>9506.16</t>
  </si>
  <si>
    <t>344.49</t>
  </si>
  <si>
    <t>132287.53</t>
  </si>
  <si>
    <t>114135.86</t>
  </si>
  <si>
    <t>356.16</t>
  </si>
  <si>
    <t>534.24</t>
  </si>
  <si>
    <t>337.43</t>
  </si>
  <si>
    <t>SEKUR.E</t>
  </si>
  <si>
    <t>SEKURO PLASTIK</t>
  </si>
  <si>
    <t>MSPOTEQTSEKUR</t>
  </si>
  <si>
    <t>5341384.93</t>
  </si>
  <si>
    <t>39182.41</t>
  </si>
  <si>
    <t>93217.49</t>
  </si>
  <si>
    <t>1339810.45</t>
  </si>
  <si>
    <t>21.63</t>
  </si>
  <si>
    <t>92.1</t>
  </si>
  <si>
    <t>1894.2</t>
  </si>
  <si>
    <t>114707.23</t>
  </si>
  <si>
    <t>307526.05</t>
  </si>
  <si>
    <t>3073.07</t>
  </si>
  <si>
    <t>2166.45</t>
  </si>
  <si>
    <t>9349.64</t>
  </si>
  <si>
    <t>2682691.56</t>
  </si>
  <si>
    <t>142.88</t>
  </si>
  <si>
    <t>79993.76</t>
  </si>
  <si>
    <t>255666.51</t>
  </si>
  <si>
    <t>717285.68</t>
  </si>
  <si>
    <t>2911.83</t>
  </si>
  <si>
    <t>74.25</t>
  </si>
  <si>
    <t>5387.58</t>
  </si>
  <si>
    <t>834803.03</t>
  </si>
  <si>
    <t>1570.55</t>
  </si>
  <si>
    <t>12602.35</t>
  </si>
  <si>
    <t>73147.05</t>
  </si>
  <si>
    <t>-0.328</t>
  </si>
  <si>
    <t>1472226.78</t>
  </si>
  <si>
    <t>3301.44</t>
  </si>
  <si>
    <t>122413.34</t>
  </si>
  <si>
    <t>1334822.1</t>
  </si>
  <si>
    <t>1665.3</t>
  </si>
  <si>
    <t>15312.2</t>
  </si>
  <si>
    <t>3630786.15</t>
  </si>
  <si>
    <t>4569.8</t>
  </si>
  <si>
    <t>110.16</t>
  </si>
  <si>
    <t>6947.41</t>
  </si>
  <si>
    <t>39940.7</t>
  </si>
  <si>
    <t>184474.24</t>
  </si>
  <si>
    <t>344337.23</t>
  </si>
  <si>
    <t>249013.05</t>
  </si>
  <si>
    <t>476.56</t>
  </si>
  <si>
    <t>1378147.42</t>
  </si>
  <si>
    <t>757.35</t>
  </si>
  <si>
    <t>4563.65</t>
  </si>
  <si>
    <t>64778.75</t>
  </si>
  <si>
    <t>-0.339</t>
  </si>
  <si>
    <t>553570.15</t>
  </si>
  <si>
    <t>414463.93</t>
  </si>
  <si>
    <t>4888.15</t>
  </si>
  <si>
    <t>665753.42</t>
  </si>
  <si>
    <t>14701.5</t>
  </si>
  <si>
    <t>20925.78</t>
  </si>
  <si>
    <t>688101.34</t>
  </si>
  <si>
    <t>37.83</t>
  </si>
  <si>
    <t>-0.351</t>
  </si>
  <si>
    <t>388528.06</t>
  </si>
  <si>
    <t>157.85</t>
  </si>
  <si>
    <t>18899.88</t>
  </si>
  <si>
    <t>868265.2</t>
  </si>
  <si>
    <t>2839.32</t>
  </si>
  <si>
    <t>1514.1</t>
  </si>
  <si>
    <t>28653.02</t>
  </si>
  <si>
    <t>2873603.32</t>
  </si>
  <si>
    <t>20113.92</t>
  </si>
  <si>
    <t>53164.8</t>
  </si>
  <si>
    <t>344175.4</t>
  </si>
  <si>
    <t>471500.33</t>
  </si>
  <si>
    <t>13181.74</t>
  </si>
  <si>
    <t>6669.52</t>
  </si>
  <si>
    <t>1082364.38</t>
  </si>
  <si>
    <t>3125.76</t>
  </si>
  <si>
    <t>38872.9</t>
  </si>
  <si>
    <t>SELEC.E</t>
  </si>
  <si>
    <t>SELCUK ECZA DEPOSU</t>
  </si>
  <si>
    <t>MSPOTEQTSELEC</t>
  </si>
  <si>
    <t>-0.256</t>
  </si>
  <si>
    <t>383404.92</t>
  </si>
  <si>
    <t>4121.14</t>
  </si>
  <si>
    <t>2841.6</t>
  </si>
  <si>
    <t>9954.51</t>
  </si>
  <si>
    <t>2908016.26</t>
  </si>
  <si>
    <t>4943.61</t>
  </si>
  <si>
    <t>33468.12</t>
  </si>
  <si>
    <t>43623.68</t>
  </si>
  <si>
    <t>53383.06</t>
  </si>
  <si>
    <t>1183113.24</t>
  </si>
  <si>
    <t>5188.94</t>
  </si>
  <si>
    <t>1137339.92</t>
  </si>
  <si>
    <t>46042.44</t>
  </si>
  <si>
    <t>1655.5</t>
  </si>
  <si>
    <t>18555.02</t>
  </si>
  <si>
    <t>2489.7</t>
  </si>
  <si>
    <t>1549133.91</t>
  </si>
  <si>
    <t>5724.74</t>
  </si>
  <si>
    <t>33610.02</t>
  </si>
  <si>
    <t>15542.55</t>
  </si>
  <si>
    <t>5705.1</t>
  </si>
  <si>
    <t>1215580.7</t>
  </si>
  <si>
    <t>5958.97</t>
  </si>
  <si>
    <t>358.54</t>
  </si>
  <si>
    <t>2368385.51</t>
  </si>
  <si>
    <t>3222.45</t>
  </si>
  <si>
    <t>5288.44</t>
  </si>
  <si>
    <t>18758.34</t>
  </si>
  <si>
    <t>1231987.16</t>
  </si>
  <si>
    <t>210.65</t>
  </si>
  <si>
    <t>20264.53</t>
  </si>
  <si>
    <t>947693.86</t>
  </si>
  <si>
    <t>1131.99</t>
  </si>
  <si>
    <t>52532.02</t>
  </si>
  <si>
    <t>32628.58</t>
  </si>
  <si>
    <t>1973237.79</t>
  </si>
  <si>
    <t>93.36</t>
  </si>
  <si>
    <t>293.25</t>
  </si>
  <si>
    <t>71334.9</t>
  </si>
  <si>
    <t>983604.68</t>
  </si>
  <si>
    <t>4617.36</t>
  </si>
  <si>
    <t>1783.6</t>
  </si>
  <si>
    <t>57770.7</t>
  </si>
  <si>
    <t>947761.8</t>
  </si>
  <si>
    <t>506.97</t>
  </si>
  <si>
    <t>470.69</t>
  </si>
  <si>
    <t>39265.29</t>
  </si>
  <si>
    <t>2146250.69</t>
  </si>
  <si>
    <t>161979.75</t>
  </si>
  <si>
    <t>63862.5</t>
  </si>
  <si>
    <t>4252185.24</t>
  </si>
  <si>
    <t>39235.35</t>
  </si>
  <si>
    <t>20378.05</t>
  </si>
  <si>
    <t>187021.46</t>
  </si>
  <si>
    <t>222792.83</t>
  </si>
  <si>
    <t>569.85</t>
  </si>
  <si>
    <t>526.5</t>
  </si>
  <si>
    <t>3883.88</t>
  </si>
  <si>
    <t>1069156.86</t>
  </si>
  <si>
    <t>9440.66</t>
  </si>
  <si>
    <t>3586.6</t>
  </si>
  <si>
    <t>96544.5</t>
  </si>
  <si>
    <t>70344.3</t>
  </si>
  <si>
    <t>479.4</t>
  </si>
  <si>
    <t>154437.88</t>
  </si>
  <si>
    <t>960.83</t>
  </si>
  <si>
    <t>442.96</t>
  </si>
  <si>
    <t>4586.43</t>
  </si>
  <si>
    <t>1524.9</t>
  </si>
  <si>
    <t>451408.27</t>
  </si>
  <si>
    <t>2133.3</t>
  </si>
  <si>
    <t>1172.08</t>
  </si>
  <si>
    <t>205.64</t>
  </si>
  <si>
    <t>1733670.09</t>
  </si>
  <si>
    <t>24050.41</t>
  </si>
  <si>
    <t>6316.64</t>
  </si>
  <si>
    <t>-0.522</t>
  </si>
  <si>
    <t>766953.11</t>
  </si>
  <si>
    <t>174.34</t>
  </si>
  <si>
    <t>1027.58</t>
  </si>
  <si>
    <t>5913.12</t>
  </si>
  <si>
    <t>1439204.3</t>
  </si>
  <si>
    <t>4982.83</t>
  </si>
  <si>
    <t>SELGD.E</t>
  </si>
  <si>
    <t>SELCUK GIDA</t>
  </si>
  <si>
    <t>MSPOTEQTSELGD</t>
  </si>
  <si>
    <t>17413.32</t>
  </si>
  <si>
    <t>5036.82</t>
  </si>
  <si>
    <t>1948.18</t>
  </si>
  <si>
    <t>252517.3</t>
  </si>
  <si>
    <t>71053.1</t>
  </si>
  <si>
    <t>895.86</t>
  </si>
  <si>
    <t>43627.32</t>
  </si>
  <si>
    <t>131496.45</t>
  </si>
  <si>
    <t>7434.7</t>
  </si>
  <si>
    <t>26828.55</t>
  </si>
  <si>
    <t>1866.6</t>
  </si>
  <si>
    <t>3330.81</t>
  </si>
  <si>
    <t>924.12</t>
  </si>
  <si>
    <t>253.98</t>
  </si>
  <si>
    <t>349786.94</t>
  </si>
  <si>
    <t>77141.4</t>
  </si>
  <si>
    <t>52483.76</t>
  </si>
  <si>
    <t>18079.5</t>
  </si>
  <si>
    <t>120206.53</t>
  </si>
  <si>
    <t>10297.5</t>
  </si>
  <si>
    <t>40842.11</t>
  </si>
  <si>
    <t>4547.25</t>
  </si>
  <si>
    <t>9129.2</t>
  </si>
  <si>
    <t>10869.2</t>
  </si>
  <si>
    <t>147127.93</t>
  </si>
  <si>
    <t>27076.28</t>
  </si>
  <si>
    <t>17397.8</t>
  </si>
  <si>
    <t>17275.3</t>
  </si>
  <si>
    <t>6660.37</t>
  </si>
  <si>
    <t>42.57</t>
  </si>
  <si>
    <t>105437.64</t>
  </si>
  <si>
    <t>9919.14</t>
  </si>
  <si>
    <t>38521.56</t>
  </si>
  <si>
    <t>24789.52</t>
  </si>
  <si>
    <t>21479.18</t>
  </si>
  <si>
    <t>1372.29</t>
  </si>
  <si>
    <t>31813.89</t>
  </si>
  <si>
    <t>8459.37</t>
  </si>
  <si>
    <t>4670.41</t>
  </si>
  <si>
    <t>907.41</t>
  </si>
  <si>
    <t>41736.45</t>
  </si>
  <si>
    <t>48821.56</t>
  </si>
  <si>
    <t>21937.5</t>
  </si>
  <si>
    <t>4468.5</t>
  </si>
  <si>
    <t>3842.56</t>
  </si>
  <si>
    <t>61225.41</t>
  </si>
  <si>
    <t>9964.5</t>
  </si>
  <si>
    <t>35359.5</t>
  </si>
  <si>
    <t>15081.16</t>
  </si>
  <si>
    <t>6310.5</t>
  </si>
  <si>
    <t>5329.12</t>
  </si>
  <si>
    <t>122.31</t>
  </si>
  <si>
    <t>65003.74</t>
  </si>
  <si>
    <t>1147.6</t>
  </si>
  <si>
    <t>10963.98</t>
  </si>
  <si>
    <t>SERVE.E</t>
  </si>
  <si>
    <t>SERVE FILM PRODUKSIYON</t>
  </si>
  <si>
    <t>MSPOTEQTSERVE</t>
  </si>
  <si>
    <t>5408.07</t>
  </si>
  <si>
    <t>2752.22</t>
  </si>
  <si>
    <t>12538.22</t>
  </si>
  <si>
    <t>447.19</t>
  </si>
  <si>
    <t>4437.85</t>
  </si>
  <si>
    <t>1202.48</t>
  </si>
  <si>
    <t>1139689.17</t>
  </si>
  <si>
    <t>52802.4</t>
  </si>
  <si>
    <t>4169.76</t>
  </si>
  <si>
    <t>43581.7</t>
  </si>
  <si>
    <t>15598.4</t>
  </si>
  <si>
    <t>122.91</t>
  </si>
  <si>
    <t>8133.75</t>
  </si>
  <si>
    <t>120951.6</t>
  </si>
  <si>
    <t>19059.2</t>
  </si>
  <si>
    <t>17778.87</t>
  </si>
  <si>
    <t>1409.4</t>
  </si>
  <si>
    <t>2582.9</t>
  </si>
  <si>
    <t>1074036.15</t>
  </si>
  <si>
    <t>51719.5</t>
  </si>
  <si>
    <t>171.36</t>
  </si>
  <si>
    <t>66.64</t>
  </si>
  <si>
    <t>-0.42</t>
  </si>
  <si>
    <t>308087.89</t>
  </si>
  <si>
    <t>268724.82</t>
  </si>
  <si>
    <t>-0.41</t>
  </si>
  <si>
    <t>6352.02</t>
  </si>
  <si>
    <t>3851.55</t>
  </si>
  <si>
    <t>374.55</t>
  </si>
  <si>
    <t>351.85</t>
  </si>
  <si>
    <t>15187.44</t>
  </si>
  <si>
    <t>2457.84</t>
  </si>
  <si>
    <t>2818.99</t>
  </si>
  <si>
    <t>7577.61</t>
  </si>
  <si>
    <t>89063.67</t>
  </si>
  <si>
    <t>178.92</t>
  </si>
  <si>
    <t>11234.4</t>
  </si>
  <si>
    <t>24226.26</t>
  </si>
  <si>
    <t>4783.85</t>
  </si>
  <si>
    <t>12986.4</t>
  </si>
  <si>
    <t>91.2</t>
  </si>
  <si>
    <t>10313.87</t>
  </si>
  <si>
    <t>324.61</t>
  </si>
  <si>
    <t>399.17</t>
  </si>
  <si>
    <t>9209.39</t>
  </si>
  <si>
    <t>54794.25</t>
  </si>
  <si>
    <t>972.4</t>
  </si>
  <si>
    <t>26576.55</t>
  </si>
  <si>
    <t>5383.07</t>
  </si>
  <si>
    <t>2480.56</t>
  </si>
  <si>
    <t>18330.25</t>
  </si>
  <si>
    <t>18248.53</t>
  </si>
  <si>
    <t>2808.93</t>
  </si>
  <si>
    <t>60.25</t>
  </si>
  <si>
    <t>86.76</t>
  </si>
  <si>
    <t>SEYKM.E</t>
  </si>
  <si>
    <t>SEYITLER KIMYA</t>
  </si>
  <si>
    <t>MSPOTEQTSEYKM</t>
  </si>
  <si>
    <t>540508.05</t>
  </si>
  <si>
    <t>1224.78</t>
  </si>
  <si>
    <t>505.46</t>
  </si>
  <si>
    <t>19146.14</t>
  </si>
  <si>
    <t>108527.56</t>
  </si>
  <si>
    <t>8118.75</t>
  </si>
  <si>
    <t>36308.8</t>
  </si>
  <si>
    <t>65133.48</t>
  </si>
  <si>
    <t>663.25</t>
  </si>
  <si>
    <t>8867.33</t>
  </si>
  <si>
    <t>257.6</t>
  </si>
  <si>
    <t>30490.92</t>
  </si>
  <si>
    <t>789.6</t>
  </si>
  <si>
    <t>21310.54</t>
  </si>
  <si>
    <t>24060.27</t>
  </si>
  <si>
    <t>34349.41</t>
  </si>
  <si>
    <t>985.23</t>
  </si>
  <si>
    <t>20852.53</t>
  </si>
  <si>
    <t>3573.48</t>
  </si>
  <si>
    <t>888.52</t>
  </si>
  <si>
    <t>43643.25</t>
  </si>
  <si>
    <t>2579604.26</t>
  </si>
  <si>
    <t>879.45</t>
  </si>
  <si>
    <t>211.47</t>
  </si>
  <si>
    <t>49982.73</t>
  </si>
  <si>
    <t>16333.5</t>
  </si>
  <si>
    <t>94544.12</t>
  </si>
  <si>
    <t>336182.47</t>
  </si>
  <si>
    <t>2721.9</t>
  </si>
  <si>
    <t>26246.41</t>
  </si>
  <si>
    <t>1799.35</t>
  </si>
  <si>
    <t>267297.13</t>
  </si>
  <si>
    <t>496.92</t>
  </si>
  <si>
    <t>27040.89</t>
  </si>
  <si>
    <t>1411.8</t>
  </si>
  <si>
    <t>21504.89</t>
  </si>
  <si>
    <t>40245.39</t>
  </si>
  <si>
    <t>66829.3</t>
  </si>
  <si>
    <t>84.64</t>
  </si>
  <si>
    <t>2843.35</t>
  </si>
  <si>
    <t>226.3</t>
  </si>
  <si>
    <t>SIDCS.V</t>
  </si>
  <si>
    <t>SISEC3004190006.40DBL0000001NA</t>
  </si>
  <si>
    <t>MSPOTECWSISDBL</t>
  </si>
  <si>
    <t>12847.14</t>
  </si>
  <si>
    <t>222.46</t>
  </si>
  <si>
    <t>2279.08</t>
  </si>
  <si>
    <t>16425.15</t>
  </si>
  <si>
    <t>6006.39</t>
  </si>
  <si>
    <t>11044.35</t>
  </si>
  <si>
    <t>1458.85</t>
  </si>
  <si>
    <t>132.11</t>
  </si>
  <si>
    <t>8931.69</t>
  </si>
  <si>
    <t>8031.53</t>
  </si>
  <si>
    <t>24009.74</t>
  </si>
  <si>
    <t>26912.36</t>
  </si>
  <si>
    <t>57684.05</t>
  </si>
  <si>
    <t>112.57</t>
  </si>
  <si>
    <t>9557.53</t>
  </si>
  <si>
    <t>SIDCT.V</t>
  </si>
  <si>
    <t>SISEC3004190007.00DBL0000001NA</t>
  </si>
  <si>
    <t>3904.13</t>
  </si>
  <si>
    <t>5833.71</t>
  </si>
  <si>
    <t>92.89</t>
  </si>
  <si>
    <t>251.39</t>
  </si>
  <si>
    <t>615.68</t>
  </si>
  <si>
    <t>188.72</t>
  </si>
  <si>
    <t>620.26</t>
  </si>
  <si>
    <t>819.14</t>
  </si>
  <si>
    <t>945.35</t>
  </si>
  <si>
    <t>5876.68</t>
  </si>
  <si>
    <t>1280.21</t>
  </si>
  <si>
    <t>302.94</t>
  </si>
  <si>
    <t>SIDCU.V</t>
  </si>
  <si>
    <t>SISEC3004190007.50DBL0000001NA</t>
  </si>
  <si>
    <t>80.24</t>
  </si>
  <si>
    <t>SIDCV.V</t>
  </si>
  <si>
    <t>SISEC3004190005.90DBL0000001NA</t>
  </si>
  <si>
    <t>32092.16</t>
  </si>
  <si>
    <t>814.78</t>
  </si>
  <si>
    <t>165022.97</t>
  </si>
  <si>
    <t>4035.74</t>
  </si>
  <si>
    <t>15898.75</t>
  </si>
  <si>
    <t>14835.39</t>
  </si>
  <si>
    <t>44612.35</t>
  </si>
  <si>
    <t>5277.1</t>
  </si>
  <si>
    <t>1983.56</t>
  </si>
  <si>
    <t>1182.73</t>
  </si>
  <si>
    <t>30831.7</t>
  </si>
  <si>
    <t>2826.07</t>
  </si>
  <si>
    <t>16394.92</t>
  </si>
  <si>
    <t>5073.19</t>
  </si>
  <si>
    <t>4444.17</t>
  </si>
  <si>
    <t>255.21</t>
  </si>
  <si>
    <t>53.98</t>
  </si>
  <si>
    <t>14734.75</t>
  </si>
  <si>
    <t>9018.47</t>
  </si>
  <si>
    <t>9365.21</t>
  </si>
  <si>
    <t>SIDCY.V</t>
  </si>
  <si>
    <t>SISEC3105190006.80DBL0000001NA</t>
  </si>
  <si>
    <t>2120.14</t>
  </si>
  <si>
    <t>2084.13</t>
  </si>
  <si>
    <t>3337.06</t>
  </si>
  <si>
    <t>2202.37</t>
  </si>
  <si>
    <t>9682.19</t>
  </si>
  <si>
    <t>1310.52</t>
  </si>
  <si>
    <t>1684.81</t>
  </si>
  <si>
    <t>5265.37</t>
  </si>
  <si>
    <t>1921.2</t>
  </si>
  <si>
    <t>546.58</t>
  </si>
  <si>
    <t>6101.23</t>
  </si>
  <si>
    <t>4758.04</t>
  </si>
  <si>
    <t>1120.16</t>
  </si>
  <si>
    <t>1100.55</t>
  </si>
  <si>
    <t>10002.83</t>
  </si>
  <si>
    <t>5827.76</t>
  </si>
  <si>
    <t>SIDCZ.V</t>
  </si>
  <si>
    <t>SISEC3105190007.30DBL0000001NA</t>
  </si>
  <si>
    <t>1390.57</t>
  </si>
  <si>
    <t>710.56</t>
  </si>
  <si>
    <t>1073.31</t>
  </si>
  <si>
    <t>1152.89</t>
  </si>
  <si>
    <t>SIDDA.V</t>
  </si>
  <si>
    <t>SISEC3105190006.30DBL0000001NA</t>
  </si>
  <si>
    <t>34807.72</t>
  </si>
  <si>
    <t>6757.9</t>
  </si>
  <si>
    <t>3221.84</t>
  </si>
  <si>
    <t>2040.3</t>
  </si>
  <si>
    <t>17261.07</t>
  </si>
  <si>
    <t>4191.09</t>
  </si>
  <si>
    <t>7265.34</t>
  </si>
  <si>
    <t>14010.22</t>
  </si>
  <si>
    <t>22879.3</t>
  </si>
  <si>
    <t>46158.35</t>
  </si>
  <si>
    <t>13161.35</t>
  </si>
  <si>
    <t>8737.55</t>
  </si>
  <si>
    <t>52618.04</t>
  </si>
  <si>
    <t>4741.88</t>
  </si>
  <si>
    <t>24965.6</t>
  </si>
  <si>
    <t>4372.2</t>
  </si>
  <si>
    <t>376.76</t>
  </si>
  <si>
    <t>SIDDB.V</t>
  </si>
  <si>
    <t>SISEC3105190005.80DBL0000001NA</t>
  </si>
  <si>
    <t>200.6</t>
  </si>
  <si>
    <t>809.93</t>
  </si>
  <si>
    <t>266.5</t>
  </si>
  <si>
    <t>4403.85</t>
  </si>
  <si>
    <t>147.5</t>
  </si>
  <si>
    <t>3207.51</t>
  </si>
  <si>
    <t>480.03</t>
  </si>
  <si>
    <t>8306.42</t>
  </si>
  <si>
    <t>8086.92</t>
  </si>
  <si>
    <t>1259.7</t>
  </si>
  <si>
    <t>2602.5</t>
  </si>
  <si>
    <t>3114.5</t>
  </si>
  <si>
    <t>SIDDC.V</t>
  </si>
  <si>
    <t>SISEC2806190006.00DBL0000001NA</t>
  </si>
  <si>
    <t>6001.83</t>
  </si>
  <si>
    <t>81655.1</t>
  </si>
  <si>
    <t>59162.81</t>
  </si>
  <si>
    <t>5190.05</t>
  </si>
  <si>
    <t>3598.5</t>
  </si>
  <si>
    <t>15311.44</t>
  </si>
  <si>
    <t>SIDDD.V</t>
  </si>
  <si>
    <t>SISEC2806190006.50DBL0000001NA</t>
  </si>
  <si>
    <t>24607.14</t>
  </si>
  <si>
    <t>21596.12</t>
  </si>
  <si>
    <t>5083.27</t>
  </si>
  <si>
    <t>7769.49</t>
  </si>
  <si>
    <t>14922.78</t>
  </si>
  <si>
    <t>2980.73</t>
  </si>
  <si>
    <t>15244.2</t>
  </si>
  <si>
    <t>666.73</t>
  </si>
  <si>
    <t>8573.85</t>
  </si>
  <si>
    <t>20597.4</t>
  </si>
  <si>
    <t>3474.21</t>
  </si>
  <si>
    <t>119071.05</t>
  </si>
  <si>
    <t>16998.9</t>
  </si>
  <si>
    <t>7146.09</t>
  </si>
  <si>
    <t>26026.61</t>
  </si>
  <si>
    <t>SIDDE.V</t>
  </si>
  <si>
    <t>SISEC2806190007.00DBL0000001NA</t>
  </si>
  <si>
    <t>35830.74</t>
  </si>
  <si>
    <t>SIDDF.V</t>
  </si>
  <si>
    <t>SISEC2806190005.50DBL0000001NA</t>
  </si>
  <si>
    <t>SIDTJ.V</t>
  </si>
  <si>
    <t>SISEP3004190006.40DBL0000001NA</t>
  </si>
  <si>
    <t>MSPOTEPWSISDBL</t>
  </si>
  <si>
    <t>SIDTK.V</t>
  </si>
  <si>
    <t>SISEP3004190005.80DBL0000001NA</t>
  </si>
  <si>
    <t>25304.79</t>
  </si>
  <si>
    <t>2052.02</t>
  </si>
  <si>
    <t>10279.96</t>
  </si>
  <si>
    <t>27255.74</t>
  </si>
  <si>
    <t>7591.92</t>
  </si>
  <si>
    <t>10266.42</t>
  </si>
  <si>
    <t>75704.15</t>
  </si>
  <si>
    <t>64038.59</t>
  </si>
  <si>
    <t>43630.71</t>
  </si>
  <si>
    <t>33668.92</t>
  </si>
  <si>
    <t>2911.81</t>
  </si>
  <si>
    <t>2141.89</t>
  </si>
  <si>
    <t>110042.5</t>
  </si>
  <si>
    <t>1634.16</t>
  </si>
  <si>
    <t>16608.06</t>
  </si>
  <si>
    <t>32256.19</t>
  </si>
  <si>
    <t>44591.91</t>
  </si>
  <si>
    <t>SIDTL.V</t>
  </si>
  <si>
    <t>SISEP3004190005.40DBL0000001NA</t>
  </si>
  <si>
    <t>1059.5</t>
  </si>
  <si>
    <t>125.55</t>
  </si>
  <si>
    <t>SIDTM.V</t>
  </si>
  <si>
    <t>SISEP3004190006.80DBL0000001NA</t>
  </si>
  <si>
    <t>SIDTN.V</t>
  </si>
  <si>
    <t>SISEP3105190006.50DBL0000001NA</t>
  </si>
  <si>
    <t>SIDTO.V</t>
  </si>
  <si>
    <t>SISEP3105190006.00DBL0000001NA</t>
  </si>
  <si>
    <t>139761.14</t>
  </si>
  <si>
    <t>49372.58</t>
  </si>
  <si>
    <t>307.6</t>
  </si>
  <si>
    <t>63274.8</t>
  </si>
  <si>
    <t>78227.94</t>
  </si>
  <si>
    <t>SIDTP.V</t>
  </si>
  <si>
    <t>SISEP3105190005.50DBL0000001NA</t>
  </si>
  <si>
    <t>21997.84</t>
  </si>
  <si>
    <t>3765.04</t>
  </si>
  <si>
    <t>27457.6</t>
  </si>
  <si>
    <t>3778.11</t>
  </si>
  <si>
    <t>70834.61</t>
  </si>
  <si>
    <t>1040.84</t>
  </si>
  <si>
    <t>17977.16</t>
  </si>
  <si>
    <t>SIDTR.V</t>
  </si>
  <si>
    <t>SISEP3105190005.00DBL0000001NA</t>
  </si>
  <si>
    <t>294.72</t>
  </si>
  <si>
    <t>1049.92</t>
  </si>
  <si>
    <t>90.09</t>
  </si>
  <si>
    <t>SIDTS.V</t>
  </si>
  <si>
    <t>SISEP2806190005.80DBL0000001NA</t>
  </si>
  <si>
    <t>16955.64</t>
  </si>
  <si>
    <t>284.93</t>
  </si>
  <si>
    <t>13552.68</t>
  </si>
  <si>
    <t>42603.4</t>
  </si>
  <si>
    <t>712.1</t>
  </si>
  <si>
    <t>3856.5</t>
  </si>
  <si>
    <t>971.5</t>
  </si>
  <si>
    <t>SIDTT.V</t>
  </si>
  <si>
    <t>SISEP2806190005.40DBL0000001NA</t>
  </si>
  <si>
    <t>31400.15</t>
  </si>
  <si>
    <t>14404.33</t>
  </si>
  <si>
    <t>1050.21</t>
  </si>
  <si>
    <t>SIDTU.V</t>
  </si>
  <si>
    <t>SISEP2806190006.20DBL0000001NA</t>
  </si>
  <si>
    <t>SIDTV.V</t>
  </si>
  <si>
    <t>SISEP2806190006.60DBL0000001NA</t>
  </si>
  <si>
    <t>215.15</t>
  </si>
  <si>
    <t>606.2</t>
  </si>
  <si>
    <t>SIIII.V</t>
  </si>
  <si>
    <t>SISEC3004190006.00IYM0000001NA</t>
  </si>
  <si>
    <t>MSPOTECWSISIYM</t>
  </si>
  <si>
    <t>45270.27</t>
  </si>
  <si>
    <t>400.76</t>
  </si>
  <si>
    <t>25869.37</t>
  </si>
  <si>
    <t>2753.65</t>
  </si>
  <si>
    <t>7585.57</t>
  </si>
  <si>
    <t>450.98</t>
  </si>
  <si>
    <t>139.49</t>
  </si>
  <si>
    <t>3806.17</t>
  </si>
  <si>
    <t>5114.59</t>
  </si>
  <si>
    <t>42850.7</t>
  </si>
  <si>
    <t>183.81</t>
  </si>
  <si>
    <t>35.94</t>
  </si>
  <si>
    <t>9766.72</t>
  </si>
  <si>
    <t>37959.02</t>
  </si>
  <si>
    <t>2260.15</t>
  </si>
  <si>
    <t>1069.04</t>
  </si>
  <si>
    <t>11310.14</t>
  </si>
  <si>
    <t>4300.69</t>
  </si>
  <si>
    <t>SIIIJ.V</t>
  </si>
  <si>
    <t>SISEC3004190006.50IYM0000001NA</t>
  </si>
  <si>
    <t>4550.67</t>
  </si>
  <si>
    <t>49.85</t>
  </si>
  <si>
    <t>23.85</t>
  </si>
  <si>
    <t>47.38</t>
  </si>
  <si>
    <t>33190.81</t>
  </si>
  <si>
    <t>6318.95</t>
  </si>
  <si>
    <t>4796.6</t>
  </si>
  <si>
    <t>941.51</t>
  </si>
  <si>
    <t>1095.56</t>
  </si>
  <si>
    <t>571.93</t>
  </si>
  <si>
    <t>1529.12</t>
  </si>
  <si>
    <t>3657.48</t>
  </si>
  <si>
    <t>70234.43</t>
  </si>
  <si>
    <t>315.07</t>
  </si>
  <si>
    <t>SIIIK.V</t>
  </si>
  <si>
    <t>SISEC3004190007.00IYM0000001NA</t>
  </si>
  <si>
    <t>4172.74</t>
  </si>
  <si>
    <t>183.55</t>
  </si>
  <si>
    <t>850.09</t>
  </si>
  <si>
    <t>597.79</t>
  </si>
  <si>
    <t>1007.57</t>
  </si>
  <si>
    <t>2128.09</t>
  </si>
  <si>
    <t>1396.05</t>
  </si>
  <si>
    <t>1073.06</t>
  </si>
  <si>
    <t>1030.69</t>
  </si>
  <si>
    <t>495.61</t>
  </si>
  <si>
    <t>3224.95</t>
  </si>
  <si>
    <t>2105.33</t>
  </si>
  <si>
    <t>SIIIL.V</t>
  </si>
  <si>
    <t>SISEC3004190007.50IYM0000001NA</t>
  </si>
  <si>
    <t>14.91</t>
  </si>
  <si>
    <t>2500.04</t>
  </si>
  <si>
    <t>50.01</t>
  </si>
  <si>
    <t>1120.05</t>
  </si>
  <si>
    <t>460.25</t>
  </si>
  <si>
    <t>SIIIM.V</t>
  </si>
  <si>
    <t>SISEC3004190008.00IYM0000001NA</t>
  </si>
  <si>
    <t>327.82</t>
  </si>
  <si>
    <t>1832.52</t>
  </si>
  <si>
    <t>SIIIN.V</t>
  </si>
  <si>
    <t>SISEC3105190005.70IYM0000001NA</t>
  </si>
  <si>
    <t>50.57</t>
  </si>
  <si>
    <t>4903.71</t>
  </si>
  <si>
    <t>233.17</t>
  </si>
  <si>
    <t>1492.03</t>
  </si>
  <si>
    <t>553.66</t>
  </si>
  <si>
    <t>2609.87</t>
  </si>
  <si>
    <t>17457.58</t>
  </si>
  <si>
    <t>10473.81</t>
  </si>
  <si>
    <t>1873.04</t>
  </si>
  <si>
    <t>4553.18</t>
  </si>
  <si>
    <t>2002.39</t>
  </si>
  <si>
    <t>68.96</t>
  </si>
  <si>
    <t>445.26</t>
  </si>
  <si>
    <t>1236.72</t>
  </si>
  <si>
    <t>2485.98</t>
  </si>
  <si>
    <t>SIIIO.V</t>
  </si>
  <si>
    <t>SISEC3105190006.30IYM0000001NA</t>
  </si>
  <si>
    <t>41970.84</t>
  </si>
  <si>
    <t>86198.38</t>
  </si>
  <si>
    <t>19663.03</t>
  </si>
  <si>
    <t>175529.88</t>
  </si>
  <si>
    <t>40044.24</t>
  </si>
  <si>
    <t>65813.53</t>
  </si>
  <si>
    <t>47678.85</t>
  </si>
  <si>
    <t>27413.44</t>
  </si>
  <si>
    <t>15227.99</t>
  </si>
  <si>
    <t>41437.07</t>
  </si>
  <si>
    <t>9184.03</t>
  </si>
  <si>
    <t>46082.99</t>
  </si>
  <si>
    <t>29743.12</t>
  </si>
  <si>
    <t>23127.88</t>
  </si>
  <si>
    <t>38183.4</t>
  </si>
  <si>
    <t>81930.57</t>
  </si>
  <si>
    <t>20040.73</t>
  </si>
  <si>
    <t>186872.99</t>
  </si>
  <si>
    <t>71824.99</t>
  </si>
  <si>
    <t>SIIJA.V</t>
  </si>
  <si>
    <t>SISEC3105190006.90IYM0000001NA</t>
  </si>
  <si>
    <t>1348.86</t>
  </si>
  <si>
    <t>891.57</t>
  </si>
  <si>
    <t>1459.65</t>
  </si>
  <si>
    <t>1334.99</t>
  </si>
  <si>
    <t>2777.24</t>
  </si>
  <si>
    <t>2480.94</t>
  </si>
  <si>
    <t>2275.07</t>
  </si>
  <si>
    <t>2445.08</t>
  </si>
  <si>
    <t>1199.27</t>
  </si>
  <si>
    <t>118.29</t>
  </si>
  <si>
    <t>4350.15</t>
  </si>
  <si>
    <t>1169.2</t>
  </si>
  <si>
    <t>5954.7</t>
  </si>
  <si>
    <t>3950.58</t>
  </si>
  <si>
    <t>5835.27</t>
  </si>
  <si>
    <t>304.56</t>
  </si>
  <si>
    <t>5185.13</t>
  </si>
  <si>
    <t>6323.92</t>
  </si>
  <si>
    <t>16781.95</t>
  </si>
  <si>
    <t>SIIJB.V</t>
  </si>
  <si>
    <t>SISEC3105190007.20IYM0000001NA</t>
  </si>
  <si>
    <t>5210.37</t>
  </si>
  <si>
    <t>800.83</t>
  </si>
  <si>
    <t>975.34</t>
  </si>
  <si>
    <t>3352.97</t>
  </si>
  <si>
    <t>845.66</t>
  </si>
  <si>
    <t>849.58</t>
  </si>
  <si>
    <t>2619.04</t>
  </si>
  <si>
    <t>3300.71</t>
  </si>
  <si>
    <t>1500.19</t>
  </si>
  <si>
    <t>536.43</t>
  </si>
  <si>
    <t>281.1</t>
  </si>
  <si>
    <t>1017.44</t>
  </si>
  <si>
    <t>692.75</t>
  </si>
  <si>
    <t>847.61</t>
  </si>
  <si>
    <t>1478.34</t>
  </si>
  <si>
    <t>SIIJC.V</t>
  </si>
  <si>
    <t>SISEC3105190008.20IYM0000001NA</t>
  </si>
  <si>
    <t>3500.32</t>
  </si>
  <si>
    <t>150.16</t>
  </si>
  <si>
    <t>100.31</t>
  </si>
  <si>
    <t>SIIJD.V</t>
  </si>
  <si>
    <t>SISEC2806190007.00IYM0000001NA</t>
  </si>
  <si>
    <t>3500.15</t>
  </si>
  <si>
    <t>877.36</t>
  </si>
  <si>
    <t>600.12</t>
  </si>
  <si>
    <t>3848.64</t>
  </si>
  <si>
    <t>650.16</t>
  </si>
  <si>
    <t>SIIJE.V</t>
  </si>
  <si>
    <t>SISEC2806190006.70IYM0000001NA</t>
  </si>
  <si>
    <t>57741.27</t>
  </si>
  <si>
    <t>161.43</t>
  </si>
  <si>
    <t>17985.79</t>
  </si>
  <si>
    <t>165.15</t>
  </si>
  <si>
    <t>SIIJF.V</t>
  </si>
  <si>
    <t>SISEC2806190006.40IYM0000001NA</t>
  </si>
  <si>
    <t>77004.49</t>
  </si>
  <si>
    <t>2185.73</t>
  </si>
  <si>
    <t>310.61</t>
  </si>
  <si>
    <t>38969.06</t>
  </si>
  <si>
    <t>SIIJG.V</t>
  </si>
  <si>
    <t>SISEC2806190005.80IYM0000001NA</t>
  </si>
  <si>
    <t>1607.05</t>
  </si>
  <si>
    <t>18.86</t>
  </si>
  <si>
    <t>SIIJH.V</t>
  </si>
  <si>
    <t>SISEC2806190005.30IYM0000001NA</t>
  </si>
  <si>
    <t>130.69</t>
  </si>
  <si>
    <t>SIIUE.V</t>
  </si>
  <si>
    <t>SISEP3004190007.00IYM0000001NA</t>
  </si>
  <si>
    <t>MSPOTEPWSISIYM</t>
  </si>
  <si>
    <t>SIIUF.V</t>
  </si>
  <si>
    <t>SISEP3004190006.50IYM0000001NA</t>
  </si>
  <si>
    <t>SIIUG.V</t>
  </si>
  <si>
    <t>SISEP3004190006.00IYM0000001NA</t>
  </si>
  <si>
    <t>101299.45</t>
  </si>
  <si>
    <t>1163.84</t>
  </si>
  <si>
    <t>37691.83</t>
  </si>
  <si>
    <t>2941.82</t>
  </si>
  <si>
    <t>59026.6</t>
  </si>
  <si>
    <t>71108.1</t>
  </si>
  <si>
    <t>74.69</t>
  </si>
  <si>
    <t>10327.81</t>
  </si>
  <si>
    <t>2517.17</t>
  </si>
  <si>
    <t>101300.81</t>
  </si>
  <si>
    <t>135752.9</t>
  </si>
  <si>
    <t>10136.16</t>
  </si>
  <si>
    <t>SIIUH.V</t>
  </si>
  <si>
    <t>SISEP3004190005.50IYM0000001NA</t>
  </si>
  <si>
    <t>634.45</t>
  </si>
  <si>
    <t>35225.43</t>
  </si>
  <si>
    <t>62.64</t>
  </si>
  <si>
    <t>450.04</t>
  </si>
  <si>
    <t>6938.36</t>
  </si>
  <si>
    <t>35664.23</t>
  </si>
  <si>
    <t>SIIUI.V</t>
  </si>
  <si>
    <t>SISEP3004190005.00IYM0000001NA</t>
  </si>
  <si>
    <t>400.07</t>
  </si>
  <si>
    <t>SIIUJ.V</t>
  </si>
  <si>
    <t>SISEP3105190006.90IYM0000001NA</t>
  </si>
  <si>
    <t>SIIUK.V</t>
  </si>
  <si>
    <t>SISEP3105190006.60IYM0000001NA</t>
  </si>
  <si>
    <t>8802.5</t>
  </si>
  <si>
    <t>5306.34</t>
  </si>
  <si>
    <t>9100.9</t>
  </si>
  <si>
    <t>3814.38</t>
  </si>
  <si>
    <t>-15.19</t>
  </si>
  <si>
    <t>5245.49</t>
  </si>
  <si>
    <t>SIIUL.V</t>
  </si>
  <si>
    <t>SISEP3105190006.30IYM0000001NA</t>
  </si>
  <si>
    <t>3401.38</t>
  </si>
  <si>
    <t>206.03</t>
  </si>
  <si>
    <t>2750.52</t>
  </si>
  <si>
    <t>28751.25</t>
  </si>
  <si>
    <t>SIIUM.V</t>
  </si>
  <si>
    <t>SISEP3105190005.70IYM0000001NA</t>
  </si>
  <si>
    <t>1454.78</t>
  </si>
  <si>
    <t>11950.93</t>
  </si>
  <si>
    <t>113698.1</t>
  </si>
  <si>
    <t>13756.06</t>
  </si>
  <si>
    <t>156759.23</t>
  </si>
  <si>
    <t>4364.22</t>
  </si>
  <si>
    <t>7810.83</t>
  </si>
  <si>
    <t>-38.71</t>
  </si>
  <si>
    <t>44054.41</t>
  </si>
  <si>
    <t>682.01</t>
  </si>
  <si>
    <t>6075.51</t>
  </si>
  <si>
    <t>30625.66</t>
  </si>
  <si>
    <t>18603.38</t>
  </si>
  <si>
    <t>160788.53</t>
  </si>
  <si>
    <t>6646.19</t>
  </si>
  <si>
    <t>22392.69</t>
  </si>
  <si>
    <t>1761.41</t>
  </si>
  <si>
    <t>19982.14</t>
  </si>
  <si>
    <t>850.31</t>
  </si>
  <si>
    <t>49629.85</t>
  </si>
  <si>
    <t>SIIUN.V</t>
  </si>
  <si>
    <t>SISEP3105190005.00IYM0000001NA</t>
  </si>
  <si>
    <t>850.28</t>
  </si>
  <si>
    <t>3772.13</t>
  </si>
  <si>
    <t>3262.2</t>
  </si>
  <si>
    <t>22320.07</t>
  </si>
  <si>
    <t>450.26</t>
  </si>
  <si>
    <t>5487.48</t>
  </si>
  <si>
    <t>1470.67</t>
  </si>
  <si>
    <t>SIIUO.V</t>
  </si>
  <si>
    <t>SISEP2806190004.70IYM0000001NA</t>
  </si>
  <si>
    <t>SIIVA.V</t>
  </si>
  <si>
    <t>SISEP2806190005.30IYM0000001NA</t>
  </si>
  <si>
    <t>4856.98</t>
  </si>
  <si>
    <t>4266.72</t>
  </si>
  <si>
    <t>31.89</t>
  </si>
  <si>
    <t>SIIVB.V</t>
  </si>
  <si>
    <t>SISEP2806190005.50IYM0000001NA</t>
  </si>
  <si>
    <t>71479.51</t>
  </si>
  <si>
    <t>40.99</t>
  </si>
  <si>
    <t>SIIVC.V</t>
  </si>
  <si>
    <t>SISEP2806190006.10IYM0000001NA</t>
  </si>
  <si>
    <t>58361.23</t>
  </si>
  <si>
    <t>85.04</t>
  </si>
  <si>
    <t>1773.86</t>
  </si>
  <si>
    <t>17021.47</t>
  </si>
  <si>
    <t>SIIVD.V</t>
  </si>
  <si>
    <t>SISEP2806190006.70IYM0000001NA</t>
  </si>
  <si>
    <t>0.989</t>
  </si>
  <si>
    <t>150.4</t>
  </si>
  <si>
    <t>-11.34</t>
  </si>
  <si>
    <t>SILVR.E</t>
  </si>
  <si>
    <t>SILVERLINE ENDUSTRI</t>
  </si>
  <si>
    <t>MSPOTEQTSILVR</t>
  </si>
  <si>
    <t>1119395.89</t>
  </si>
  <si>
    <t>13937.04</t>
  </si>
  <si>
    <t>12402.98</t>
  </si>
  <si>
    <t>4999.66</t>
  </si>
  <si>
    <t>1358042.2</t>
  </si>
  <si>
    <t>5803.2</t>
  </si>
  <si>
    <t>19.72</t>
  </si>
  <si>
    <t>520130.9</t>
  </si>
  <si>
    <t>13031.69</t>
  </si>
  <si>
    <t>1494.09</t>
  </si>
  <si>
    <t>449862.02</t>
  </si>
  <si>
    <t>1856.1</t>
  </si>
  <si>
    <t>6752.8</t>
  </si>
  <si>
    <t>500132.48</t>
  </si>
  <si>
    <t>639243.59</t>
  </si>
  <si>
    <t>46.41</t>
  </si>
  <si>
    <t>823284.76</t>
  </si>
  <si>
    <t>2114.63</t>
  </si>
  <si>
    <t>15683.2</t>
  </si>
  <si>
    <t>485549.21</t>
  </si>
  <si>
    <t>4937.4</t>
  </si>
  <si>
    <t>5042.7</t>
  </si>
  <si>
    <t>1472444.66</t>
  </si>
  <si>
    <t>1997.52</t>
  </si>
  <si>
    <t>14383.98</t>
  </si>
  <si>
    <t>3070632.17</t>
  </si>
  <si>
    <t>6834.3</t>
  </si>
  <si>
    <t>15624.38</t>
  </si>
  <si>
    <t>1433471.38</t>
  </si>
  <si>
    <t>2988.09</t>
  </si>
  <si>
    <t>7022.34</t>
  </si>
  <si>
    <t>1015.07</t>
  </si>
  <si>
    <t>846308.08</t>
  </si>
  <si>
    <t>25888.45</t>
  </si>
  <si>
    <t>19733.89</t>
  </si>
  <si>
    <t>145.2</t>
  </si>
  <si>
    <t>1430463.82</t>
  </si>
  <si>
    <t>25280.53</t>
  </si>
  <si>
    <t>3644.52</t>
  </si>
  <si>
    <t>30036.9</t>
  </si>
  <si>
    <t>1694572.99</t>
  </si>
  <si>
    <t>31516.87</t>
  </si>
  <si>
    <t>1160.25</t>
  </si>
  <si>
    <t>3097.57</t>
  </si>
  <si>
    <t>362569.04</t>
  </si>
  <si>
    <t>3157.68</t>
  </si>
  <si>
    <t>326202.54</t>
  </si>
  <si>
    <t>15076.5</t>
  </si>
  <si>
    <t>5240.55</t>
  </si>
  <si>
    <t>799751.83</t>
  </si>
  <si>
    <t>448.4</t>
  </si>
  <si>
    <t>1145.43</t>
  </si>
  <si>
    <t>965419.49</t>
  </si>
  <si>
    <t>5903.54</t>
  </si>
  <si>
    <t>1682.46</t>
  </si>
  <si>
    <t>2721564.65</t>
  </si>
  <si>
    <t>139318.06</t>
  </si>
  <si>
    <t>5881.59</t>
  </si>
  <si>
    <t>5255188.34</t>
  </si>
  <si>
    <t>18367.83</t>
  </si>
  <si>
    <t>73.2</t>
  </si>
  <si>
    <t>30467.8</t>
  </si>
  <si>
    <t>105643.56</t>
  </si>
  <si>
    <t>922101.84</t>
  </si>
  <si>
    <t>1345.5</t>
  </si>
  <si>
    <t>19414.54</t>
  </si>
  <si>
    <t>SISE.AOF</t>
  </si>
  <si>
    <t>SISE CAM AOF</t>
  </si>
  <si>
    <t>MSPOTAOFSISE</t>
  </si>
  <si>
    <t>SISE.E</t>
  </si>
  <si>
    <t>SISE CAM</t>
  </si>
  <si>
    <t>MSPOTEQTSISE</t>
  </si>
  <si>
    <t>26140593.83</t>
  </si>
  <si>
    <t>78095.51</t>
  </si>
  <si>
    <t>17531.68</t>
  </si>
  <si>
    <t>431807.96</t>
  </si>
  <si>
    <t>8534.72</t>
  </si>
  <si>
    <t>250209.6</t>
  </si>
  <si>
    <t>28243604.51</t>
  </si>
  <si>
    <t>69058.52</t>
  </si>
  <si>
    <t>38978.52</t>
  </si>
  <si>
    <t>776965.1</t>
  </si>
  <si>
    <t>332423.08</t>
  </si>
  <si>
    <t>59516231.82</t>
  </si>
  <si>
    <t>257970.32</t>
  </si>
  <si>
    <t>346376.96</t>
  </si>
  <si>
    <t>615833.92</t>
  </si>
  <si>
    <t>252411.04</t>
  </si>
  <si>
    <t>675345.98</t>
  </si>
  <si>
    <t>31640089.13</t>
  </si>
  <si>
    <t>35676.56</t>
  </si>
  <si>
    <t>188206.2</t>
  </si>
  <si>
    <t>735052.23</t>
  </si>
  <si>
    <t>116687.45</t>
  </si>
  <si>
    <t>328384.43</t>
  </si>
  <si>
    <t>29004911.42</t>
  </si>
  <si>
    <t>62414.56</t>
  </si>
  <si>
    <t>407840.4</t>
  </si>
  <si>
    <t>2076764.2</t>
  </si>
  <si>
    <t>215157.95</t>
  </si>
  <si>
    <t>405087.61</t>
  </si>
  <si>
    <t>-0.354</t>
  </si>
  <si>
    <t>34943802.09</t>
  </si>
  <si>
    <t>63966.98</t>
  </si>
  <si>
    <t>32836.08</t>
  </si>
  <si>
    <t>730790.89</t>
  </si>
  <si>
    <t>97784.14</t>
  </si>
  <si>
    <t>43939816.77</t>
  </si>
  <si>
    <t>53545.6</t>
  </si>
  <si>
    <t>198047.22</t>
  </si>
  <si>
    <t>1796400.55</t>
  </si>
  <si>
    <t>133057.5</t>
  </si>
  <si>
    <t>2573021.7</t>
  </si>
  <si>
    <t>31194688.07</t>
  </si>
  <si>
    <t>108831.4</t>
  </si>
  <si>
    <t>32397.3</t>
  </si>
  <si>
    <t>3188277.25</t>
  </si>
  <si>
    <t>49001.5</t>
  </si>
  <si>
    <t>341531.69</t>
  </si>
  <si>
    <t>-0.168</t>
  </si>
  <si>
    <t>90003.39</t>
  </si>
  <si>
    <t>643.1</t>
  </si>
  <si>
    <t>971117.35</t>
  </si>
  <si>
    <t>211867.6</t>
  </si>
  <si>
    <t>1126316.49</t>
  </si>
  <si>
    <t>47947168.4</t>
  </si>
  <si>
    <t>139471.14</t>
  </si>
  <si>
    <t>3634300.81</t>
  </si>
  <si>
    <t>427319.5</t>
  </si>
  <si>
    <t>446960.05</t>
  </si>
  <si>
    <t>29134413.73</t>
  </si>
  <si>
    <t>109804.16</t>
  </si>
  <si>
    <t>37194.3</t>
  </si>
  <si>
    <t>1041202.99</t>
  </si>
  <si>
    <t>1825.57</t>
  </si>
  <si>
    <t>535914.77</t>
  </si>
  <si>
    <t>-0.659</t>
  </si>
  <si>
    <t>56747264.98</t>
  </si>
  <si>
    <t>62514.93</t>
  </si>
  <si>
    <t>29099.58</t>
  </si>
  <si>
    <t>3676641.75</t>
  </si>
  <si>
    <t>170998.74</t>
  </si>
  <si>
    <t>4331227.02</t>
  </si>
  <si>
    <t>36290503.3</t>
  </si>
  <si>
    <t>73843.38</t>
  </si>
  <si>
    <t>218175.68</t>
  </si>
  <si>
    <t>1110001.28</t>
  </si>
  <si>
    <t>1100.48</t>
  </si>
  <si>
    <t>9633343.8</t>
  </si>
  <si>
    <t>42117701.18</t>
  </si>
  <si>
    <t>55833.28</t>
  </si>
  <si>
    <t>47834.82</t>
  </si>
  <si>
    <t>1642359.9</t>
  </si>
  <si>
    <t>3648.07</t>
  </si>
  <si>
    <t>3784117.24</t>
  </si>
  <si>
    <t>45436177.98</t>
  </si>
  <si>
    <t>108686.5</t>
  </si>
  <si>
    <t>71540.8</t>
  </si>
  <si>
    <t>4272525.4</t>
  </si>
  <si>
    <t>113984.6</t>
  </si>
  <si>
    <t>351558.16</t>
  </si>
  <si>
    <t>66070017.43</t>
  </si>
  <si>
    <t>114300.26</t>
  </si>
  <si>
    <t>47976.4</t>
  </si>
  <si>
    <t>7644.4</t>
  </si>
  <si>
    <t>291309.65</t>
  </si>
  <si>
    <t>25489212.86</t>
  </si>
  <si>
    <t>166571.75</t>
  </si>
  <si>
    <t>413.28</t>
  </si>
  <si>
    <t>731330.19</t>
  </si>
  <si>
    <t>246205.9</t>
  </si>
  <si>
    <t>717608.3</t>
  </si>
  <si>
    <t>26142108.71</t>
  </si>
  <si>
    <t>79259.01</t>
  </si>
  <si>
    <t>2102.73</t>
  </si>
  <si>
    <t>2036472.4</t>
  </si>
  <si>
    <t>129534.64</t>
  </si>
  <si>
    <t>293451.23</t>
  </si>
  <si>
    <t>27605515.81</t>
  </si>
  <si>
    <t>141159.36</t>
  </si>
  <si>
    <t>27914.64</t>
  </si>
  <si>
    <t>1717924.52</t>
  </si>
  <si>
    <t>467041.66</t>
  </si>
  <si>
    <t>1407491.52</t>
  </si>
  <si>
    <t>34903265.94</t>
  </si>
  <si>
    <t>339235.74</t>
  </si>
  <si>
    <t>1042356.7</t>
  </si>
  <si>
    <t>126532.7</t>
  </si>
  <si>
    <t>874636.36</t>
  </si>
  <si>
    <t>53899610.21</t>
  </si>
  <si>
    <t>101403.68</t>
  </si>
  <si>
    <t>855074.78</t>
  </si>
  <si>
    <t>110015.5</t>
  </si>
  <si>
    <t>1455594.92</t>
  </si>
  <si>
    <t>SKBNK.E</t>
  </si>
  <si>
    <t>SEKERBANK</t>
  </si>
  <si>
    <t>MSPOTEQTSKBNK</t>
  </si>
  <si>
    <t>27919314.81</t>
  </si>
  <si>
    <t>92606.27</t>
  </si>
  <si>
    <t>78120.64</t>
  </si>
  <si>
    <t>1262073.78</t>
  </si>
  <si>
    <t>811.03</t>
  </si>
  <si>
    <t>2381705.04</t>
  </si>
  <si>
    <t>10286808.62</t>
  </si>
  <si>
    <t>45836.52</t>
  </si>
  <si>
    <t>145531.64</t>
  </si>
  <si>
    <t>55958.46</t>
  </si>
  <si>
    <t>1399201.06</t>
  </si>
  <si>
    <t>25142026.08</t>
  </si>
  <si>
    <t>44433.08</t>
  </si>
  <si>
    <t>1999.83</t>
  </si>
  <si>
    <t>3390748.02</t>
  </si>
  <si>
    <t>174274.65</t>
  </si>
  <si>
    <t>495552.27</t>
  </si>
  <si>
    <t>8467265.16</t>
  </si>
  <si>
    <t>204231.97</t>
  </si>
  <si>
    <t>46111.68</t>
  </si>
  <si>
    <t>593123.47</t>
  </si>
  <si>
    <t>87719.67</t>
  </si>
  <si>
    <t>6798716.6</t>
  </si>
  <si>
    <t>227521.59</t>
  </si>
  <si>
    <t>139948.2</t>
  </si>
  <si>
    <t>10111807.14</t>
  </si>
  <si>
    <t>22992.9</t>
  </si>
  <si>
    <t>1735598.42</t>
  </si>
  <si>
    <t>497454.3</t>
  </si>
  <si>
    <t>486047.1</t>
  </si>
  <si>
    <t>10087537.27</t>
  </si>
  <si>
    <t>76635.3</t>
  </si>
  <si>
    <t>413434.35</t>
  </si>
  <si>
    <t>2518235.36</t>
  </si>
  <si>
    <t>11901938.2</t>
  </si>
  <si>
    <t>116547.16</t>
  </si>
  <si>
    <t>16350.5</t>
  </si>
  <si>
    <t>475452.4</t>
  </si>
  <si>
    <t>91783.28</t>
  </si>
  <si>
    <t>1621421.47</t>
  </si>
  <si>
    <t>14573705.97</t>
  </si>
  <si>
    <t>115906.76</t>
  </si>
  <si>
    <t>1013.36</t>
  </si>
  <si>
    <t>637542.3</t>
  </si>
  <si>
    <t>217129.34</t>
  </si>
  <si>
    <t>2602575.72</t>
  </si>
  <si>
    <t>13187033.45</t>
  </si>
  <si>
    <t>39824.33</t>
  </si>
  <si>
    <t>89210.18</t>
  </si>
  <si>
    <t>555341.85</t>
  </si>
  <si>
    <t>58810.5</t>
  </si>
  <si>
    <t>35080882.16</t>
  </si>
  <si>
    <t>302105.1</t>
  </si>
  <si>
    <t>408066.12</t>
  </si>
  <si>
    <t>1621168.56</t>
  </si>
  <si>
    <t>230906.16</t>
  </si>
  <si>
    <t>17995003.42</t>
  </si>
  <si>
    <t>200560.32</t>
  </si>
  <si>
    <t>920219.26</t>
  </si>
  <si>
    <t>614.18</t>
  </si>
  <si>
    <t>1046709.85</t>
  </si>
  <si>
    <t>18986780.24</t>
  </si>
  <si>
    <t>248980.98</t>
  </si>
  <si>
    <t>131970.64</t>
  </si>
  <si>
    <t>385248.9</t>
  </si>
  <si>
    <t>64235.52</t>
  </si>
  <si>
    <t>1985052.15</t>
  </si>
  <si>
    <t>34629264.67</t>
  </si>
  <si>
    <t>380419.53</t>
  </si>
  <si>
    <t>187212.8</t>
  </si>
  <si>
    <t>535643.4</t>
  </si>
  <si>
    <t>21120.11</t>
  </si>
  <si>
    <t>37372489.39</t>
  </si>
  <si>
    <t>341015.39</t>
  </si>
  <si>
    <t>13594.56</t>
  </si>
  <si>
    <t>693260.04</t>
  </si>
  <si>
    <t>10816.03</t>
  </si>
  <si>
    <t>4098692.98</t>
  </si>
  <si>
    <t>9712709.18</t>
  </si>
  <si>
    <t>22862.32</t>
  </si>
  <si>
    <t>72371.25</t>
  </si>
  <si>
    <t>8318576.01</t>
  </si>
  <si>
    <t>334160.16</t>
  </si>
  <si>
    <t>442.68</t>
  </si>
  <si>
    <t>1014950.01</t>
  </si>
  <si>
    <t>35510.59</t>
  </si>
  <si>
    <t>7960404.28</t>
  </si>
  <si>
    <t>423889.56</t>
  </si>
  <si>
    <t>78611.33</t>
  </si>
  <si>
    <t>1713680.13</t>
  </si>
  <si>
    <t>1002154.32</t>
  </si>
  <si>
    <t>46130419.92</t>
  </si>
  <si>
    <t>174674.29</t>
  </si>
  <si>
    <t>5251.05</t>
  </si>
  <si>
    <t>3037347.75</t>
  </si>
  <si>
    <t>3104997.55</t>
  </si>
  <si>
    <t>2331631.98</t>
  </si>
  <si>
    <t>7492449.18</t>
  </si>
  <si>
    <t>151612.8</t>
  </si>
  <si>
    <t>20425.5</t>
  </si>
  <si>
    <t>348523.8</t>
  </si>
  <si>
    <t>19598.28</t>
  </si>
  <si>
    <t>14466843.6</t>
  </si>
  <si>
    <t>209364.76</t>
  </si>
  <si>
    <t>6153.3</t>
  </si>
  <si>
    <t>784540.05</t>
  </si>
  <si>
    <t>1403296.44</t>
  </si>
  <si>
    <t>SKTAS.E</t>
  </si>
  <si>
    <t>SOKTAS</t>
  </si>
  <si>
    <t>MSPOTEQTSKTAS</t>
  </si>
  <si>
    <t>1989864.92</t>
  </si>
  <si>
    <t>22724.18</t>
  </si>
  <si>
    <t>47742.13</t>
  </si>
  <si>
    <t>531805.68</t>
  </si>
  <si>
    <t>454.51</t>
  </si>
  <si>
    <t>350425.77</t>
  </si>
  <si>
    <t>2094.05</t>
  </si>
  <si>
    <t>823563.45</t>
  </si>
  <si>
    <t>4087.28</t>
  </si>
  <si>
    <t>10268400.77</t>
  </si>
  <si>
    <t>119282.28</t>
  </si>
  <si>
    <t>14319.24</t>
  </si>
  <si>
    <t>391876.52</t>
  </si>
  <si>
    <t>585581.44</t>
  </si>
  <si>
    <t>7317.46</t>
  </si>
  <si>
    <t>826432.06</t>
  </si>
  <si>
    <t>1397.3</t>
  </si>
  <si>
    <t>422954.32</t>
  </si>
  <si>
    <t>787.95</t>
  </si>
  <si>
    <t>864618.95</t>
  </si>
  <si>
    <t>1549.24</t>
  </si>
  <si>
    <t>4937.7</t>
  </si>
  <si>
    <t>81373.36</t>
  </si>
  <si>
    <t>23173.84</t>
  </si>
  <si>
    <t>341098.51</t>
  </si>
  <si>
    <t>263.5</t>
  </si>
  <si>
    <t>25145.55</t>
  </si>
  <si>
    <t>385289.21</t>
  </si>
  <si>
    <t>1782.66</t>
  </si>
  <si>
    <t>300902.52</t>
  </si>
  <si>
    <t>3081.54</t>
  </si>
  <si>
    <t>1626.4</t>
  </si>
  <si>
    <t>481041.35</t>
  </si>
  <si>
    <t>597.14</t>
  </si>
  <si>
    <t>1487.02</t>
  </si>
  <si>
    <t>1232001.79</t>
  </si>
  <si>
    <t>1575.9</t>
  </si>
  <si>
    <t>47370.33</t>
  </si>
  <si>
    <t>533739.19</t>
  </si>
  <si>
    <t>117.75</t>
  </si>
  <si>
    <t>4796924.52</t>
  </si>
  <si>
    <t>400.15</t>
  </si>
  <si>
    <t>17161.76</t>
  </si>
  <si>
    <t>828637.03</t>
  </si>
  <si>
    <t>488027.13</t>
  </si>
  <si>
    <t>89.4</t>
  </si>
  <si>
    <t>13018.08</t>
  </si>
  <si>
    <t>994903.47</t>
  </si>
  <si>
    <t>53870.6</t>
  </si>
  <si>
    <t>7801.56</t>
  </si>
  <si>
    <t>3101.55</t>
  </si>
  <si>
    <t>1070180.64</t>
  </si>
  <si>
    <t>344.44</t>
  </si>
  <si>
    <t>62544.09</t>
  </si>
  <si>
    <t>1571.57</t>
  </si>
  <si>
    <t>38365.16</t>
  </si>
  <si>
    <t>1020080.09</t>
  </si>
  <si>
    <t>6433.5</t>
  </si>
  <si>
    <t>4396829.71</t>
  </si>
  <si>
    <t>17206.42</t>
  </si>
  <si>
    <t>24877.5</t>
  </si>
  <si>
    <t>152107.32</t>
  </si>
  <si>
    <t>SNGYO.E</t>
  </si>
  <si>
    <t>SINPAS GMYO</t>
  </si>
  <si>
    <t>MSPOTEQTSNGYO</t>
  </si>
  <si>
    <t>1997515.99</t>
  </si>
  <si>
    <t>50111.88</t>
  </si>
  <si>
    <t>23935.38</t>
  </si>
  <si>
    <t>1781029.09</t>
  </si>
  <si>
    <t>60742.5</t>
  </si>
  <si>
    <t>74220.9</t>
  </si>
  <si>
    <t>2589371.01</t>
  </si>
  <si>
    <t>78410.28</t>
  </si>
  <si>
    <t>40016.8</t>
  </si>
  <si>
    <t>9847.5</t>
  </si>
  <si>
    <t>123179.16</t>
  </si>
  <si>
    <t>384899.07</t>
  </si>
  <si>
    <t>42220.92</t>
  </si>
  <si>
    <t>61991.59</t>
  </si>
  <si>
    <t>2798588.46</t>
  </si>
  <si>
    <t>174256.15</t>
  </si>
  <si>
    <t>6131.6</t>
  </si>
  <si>
    <t>372003.6</t>
  </si>
  <si>
    <t>849728.95</t>
  </si>
  <si>
    <t>31659.03</t>
  </si>
  <si>
    <t>9400.4</t>
  </si>
  <si>
    <t>84700.4</t>
  </si>
  <si>
    <t>40036.4</t>
  </si>
  <si>
    <t>1096466.7</t>
  </si>
  <si>
    <t>131188.93</t>
  </si>
  <si>
    <t>379.66</t>
  </si>
  <si>
    <t>49243.46</t>
  </si>
  <si>
    <t>2361290.11</t>
  </si>
  <si>
    <t>20700.4</t>
  </si>
  <si>
    <t>22262.4</t>
  </si>
  <si>
    <t>2579001.69</t>
  </si>
  <si>
    <t>78000.39</t>
  </si>
  <si>
    <t>2441.6</t>
  </si>
  <si>
    <t>119310.41</t>
  </si>
  <si>
    <t>10037602.57</t>
  </si>
  <si>
    <t>25517.2</t>
  </si>
  <si>
    <t>35574.47</t>
  </si>
  <si>
    <t>41001.23</t>
  </si>
  <si>
    <t>1522871.73</t>
  </si>
  <si>
    <t>48070.23</t>
  </si>
  <si>
    <t>79342.38</t>
  </si>
  <si>
    <t>32346.8</t>
  </si>
  <si>
    <t>2688763.31</t>
  </si>
  <si>
    <t>13981.5</t>
  </si>
  <si>
    <t>5032.17</t>
  </si>
  <si>
    <t>32717.1</t>
  </si>
  <si>
    <t>706752.86</t>
  </si>
  <si>
    <t>2626273.22</t>
  </si>
  <si>
    <t>67206.48</t>
  </si>
  <si>
    <t>1680.42</t>
  </si>
  <si>
    <t>1625753.42</t>
  </si>
  <si>
    <t>199192.5</t>
  </si>
  <si>
    <t>76074.57</t>
  </si>
  <si>
    <t>1181257.97</t>
  </si>
  <si>
    <t>14469.72</t>
  </si>
  <si>
    <t>3103.2</t>
  </si>
  <si>
    <t>1471847.81</t>
  </si>
  <si>
    <t>3529.28</t>
  </si>
  <si>
    <t>52407.84</t>
  </si>
  <si>
    <t>58519.89</t>
  </si>
  <si>
    <t>1950022.21</t>
  </si>
  <si>
    <t>3735.42</t>
  </si>
  <si>
    <t>48329.19</t>
  </si>
  <si>
    <t>1763792.01</t>
  </si>
  <si>
    <t>44252.12</t>
  </si>
  <si>
    <t>45448.5</t>
  </si>
  <si>
    <t>124933.15</t>
  </si>
  <si>
    <t>647567.1</t>
  </si>
  <si>
    <t>14105727.41</t>
  </si>
  <si>
    <t>241664.25</t>
  </si>
  <si>
    <t>273882.48</t>
  </si>
  <si>
    <t>69020.6</t>
  </si>
  <si>
    <t>14903.24</t>
  </si>
  <si>
    <t>1003354.26</t>
  </si>
  <si>
    <t>SNKRN.E</t>
  </si>
  <si>
    <t>SENKRON GUVENLIK</t>
  </si>
  <si>
    <t>MSPOTEQTSNKRN</t>
  </si>
  <si>
    <t>486698.59</t>
  </si>
  <si>
    <t>2558.19</t>
  </si>
  <si>
    <t>28638.48</t>
  </si>
  <si>
    <t>-0.598</t>
  </si>
  <si>
    <t>181431.12</t>
  </si>
  <si>
    <t>12039.3</t>
  </si>
  <si>
    <t>27621.3</t>
  </si>
  <si>
    <t>39460.92</t>
  </si>
  <si>
    <t>6022.93</t>
  </si>
  <si>
    <t>587742.57</t>
  </si>
  <si>
    <t>14404.55</t>
  </si>
  <si>
    <t>97675.6</t>
  </si>
  <si>
    <t>1143.3</t>
  </si>
  <si>
    <t>582449.34</t>
  </si>
  <si>
    <t>10504.5</t>
  </si>
  <si>
    <t>8637.46</t>
  </si>
  <si>
    <t>916.75</t>
  </si>
  <si>
    <t>480031.71</t>
  </si>
  <si>
    <t>28903.92</t>
  </si>
  <si>
    <t>85637.54</t>
  </si>
  <si>
    <t>16474.85</t>
  </si>
  <si>
    <t>399301.34</t>
  </si>
  <si>
    <t>60234.72</t>
  </si>
  <si>
    <t>15512.3</t>
  </si>
  <si>
    <t>3186.34</t>
  </si>
  <si>
    <t>2447.66</t>
  </si>
  <si>
    <t>260774.39</t>
  </si>
  <si>
    <t>11833.6</t>
  </si>
  <si>
    <t>68806.4</t>
  </si>
  <si>
    <t>169605.42</t>
  </si>
  <si>
    <t>17058.08</t>
  </si>
  <si>
    <t>19854.8</t>
  </si>
  <si>
    <t>9221.74</t>
  </si>
  <si>
    <t>301.2</t>
  </si>
  <si>
    <t>60401.04</t>
  </si>
  <si>
    <t>31037.86</t>
  </si>
  <si>
    <t>20668.75</t>
  </si>
  <si>
    <t>1206.25</t>
  </si>
  <si>
    <t>1209156.94</t>
  </si>
  <si>
    <t>9177.48</t>
  </si>
  <si>
    <t>1451.24</t>
  </si>
  <si>
    <t>56.21</t>
  </si>
  <si>
    <t>1052489.09</t>
  </si>
  <si>
    <t>110472.8</t>
  </si>
  <si>
    <t>47572.8</t>
  </si>
  <si>
    <t>1194.6</t>
  </si>
  <si>
    <t>15173718.07</t>
  </si>
  <si>
    <t>168589.4</t>
  </si>
  <si>
    <t>17939.23</t>
  </si>
  <si>
    <t>5736.82</t>
  </si>
  <si>
    <t>1589468.26</t>
  </si>
  <si>
    <t>2397.06</t>
  </si>
  <si>
    <t>5429.97</t>
  </si>
  <si>
    <t>3714.48</t>
  </si>
  <si>
    <t>1376.76</t>
  </si>
  <si>
    <t>1157700.07</t>
  </si>
  <si>
    <t>1993.25</t>
  </si>
  <si>
    <t>1021748.16</t>
  </si>
  <si>
    <t>764121.81</t>
  </si>
  <si>
    <t>50172.54</t>
  </si>
  <si>
    <t>90.64</t>
  </si>
  <si>
    <t>4104.1</t>
  </si>
  <si>
    <t>503317.03</t>
  </si>
  <si>
    <t>7150.11</t>
  </si>
  <si>
    <t>8380.98</t>
  </si>
  <si>
    <t>1433.71</t>
  </si>
  <si>
    <t>4532037.42</t>
  </si>
  <si>
    <t>63101.36</t>
  </si>
  <si>
    <t>88058.88</t>
  </si>
  <si>
    <t>2540858.48</t>
  </si>
  <si>
    <t>6837.91</t>
  </si>
  <si>
    <t>2096397.91</t>
  </si>
  <si>
    <t>83490.7</t>
  </si>
  <si>
    <t>606.76</t>
  </si>
  <si>
    <t>9706.2</t>
  </si>
  <si>
    <t>20437.2</t>
  </si>
  <si>
    <t>369407.23</t>
  </si>
  <si>
    <t>505.62</t>
  </si>
  <si>
    <t>1078.02</t>
  </si>
  <si>
    <t>SNPAM.E</t>
  </si>
  <si>
    <t>SONMEZ PAMUKLU</t>
  </si>
  <si>
    <t>MSPOTEQTSNPAM</t>
  </si>
  <si>
    <t>18382.14</t>
  </si>
  <si>
    <t>71438.17</t>
  </si>
  <si>
    <t>1019.7</t>
  </si>
  <si>
    <t>27362.71</t>
  </si>
  <si>
    <t>2478.54</t>
  </si>
  <si>
    <t>113982.68</t>
  </si>
  <si>
    <t>30097.68</t>
  </si>
  <si>
    <t>53.89</t>
  </si>
  <si>
    <t>1402.38</t>
  </si>
  <si>
    <t>503.97</t>
  </si>
  <si>
    <t>55423.66</t>
  </si>
  <si>
    <t>-0.31</t>
  </si>
  <si>
    <t>34217.75</t>
  </si>
  <si>
    <t>23531.85</t>
  </si>
  <si>
    <t>153311.01</t>
  </si>
  <si>
    <t>4072.68</t>
  </si>
  <si>
    <t>28528.86</t>
  </si>
  <si>
    <t>16749.93</t>
  </si>
  <si>
    <t>23646.26</t>
  </si>
  <si>
    <t>61727.84</t>
  </si>
  <si>
    <t>9764.35</t>
  </si>
  <si>
    <t>95442.14</t>
  </si>
  <si>
    <t>40924.64</t>
  </si>
  <si>
    <t>8559.5</t>
  </si>
  <si>
    <t>18463.28</t>
  </si>
  <si>
    <t>48486.98</t>
  </si>
  <si>
    <t>970.3</t>
  </si>
  <si>
    <t>77580.15</t>
  </si>
  <si>
    <t>195.81</t>
  </si>
  <si>
    <t>20446.01</t>
  </si>
  <si>
    <t>SODA.AOF</t>
  </si>
  <si>
    <t>SODA SANAYII AOF</t>
  </si>
  <si>
    <t>MSPOTAOFSODA</t>
  </si>
  <si>
    <t>SODA.E</t>
  </si>
  <si>
    <t>SODA SANAYII</t>
  </si>
  <si>
    <t>MSPOTEQTSODA</t>
  </si>
  <si>
    <t>37262587.25</t>
  </si>
  <si>
    <t>137761.05</t>
  </si>
  <si>
    <t>723532.21</t>
  </si>
  <si>
    <t>1199084.48</t>
  </si>
  <si>
    <t>53696038.95</t>
  </si>
  <si>
    <t>90095.04</t>
  </si>
  <si>
    <t>169800.4</t>
  </si>
  <si>
    <t>1231236.76</t>
  </si>
  <si>
    <t>212070.04</t>
  </si>
  <si>
    <t>393246.09</t>
  </si>
  <si>
    <t>-0.828</t>
  </si>
  <si>
    <t>52918119.53</t>
  </si>
  <si>
    <t>119428.4</t>
  </si>
  <si>
    <t>74277.42</t>
  </si>
  <si>
    <t>1111228.88</t>
  </si>
  <si>
    <t>362253.77</t>
  </si>
  <si>
    <t>201148.82</t>
  </si>
  <si>
    <t>26590717.77</t>
  </si>
  <si>
    <t>111314.25</t>
  </si>
  <si>
    <t>14241.6</t>
  </si>
  <si>
    <t>587800.2</t>
  </si>
  <si>
    <t>40819.16</t>
  </si>
  <si>
    <t>191377.15</t>
  </si>
  <si>
    <t>28984321.17</t>
  </si>
  <si>
    <t>91975.58</t>
  </si>
  <si>
    <t>33021.8</t>
  </si>
  <si>
    <t>74743.8</t>
  </si>
  <si>
    <t>88264.48</t>
  </si>
  <si>
    <t>35147229.4</t>
  </si>
  <si>
    <t>136763.16</t>
  </si>
  <si>
    <t>15680.4</t>
  </si>
  <si>
    <t>2323977.67</t>
  </si>
  <si>
    <t>153262.97</t>
  </si>
  <si>
    <t>203378.36</t>
  </si>
  <si>
    <t>31982845.69</t>
  </si>
  <si>
    <t>16561.06</t>
  </si>
  <si>
    <t>21037.94</t>
  </si>
  <si>
    <t>832923.84</t>
  </si>
  <si>
    <t>190630.86</t>
  </si>
  <si>
    <t>171942.9</t>
  </si>
  <si>
    <t>39683202.3</t>
  </si>
  <si>
    <t>96892.44</t>
  </si>
  <si>
    <t>553175.7</t>
  </si>
  <si>
    <t>24691.26</t>
  </si>
  <si>
    <t>76595.71</t>
  </si>
  <si>
    <t>44517985.91</t>
  </si>
  <si>
    <t>56790.24</t>
  </si>
  <si>
    <t>52151.23</t>
  </si>
  <si>
    <t>864613.25</t>
  </si>
  <si>
    <t>98672.5</t>
  </si>
  <si>
    <t>376912.61</t>
  </si>
  <si>
    <t>30821961.88</t>
  </si>
  <si>
    <t>52928.16</t>
  </si>
  <si>
    <t>17461.68</t>
  </si>
  <si>
    <t>483243.88</t>
  </si>
  <si>
    <t>18068.12</t>
  </si>
  <si>
    <t>970894.88</t>
  </si>
  <si>
    <t>46521067.57</t>
  </si>
  <si>
    <t>353760.88</t>
  </si>
  <si>
    <t>179210.75</t>
  </si>
  <si>
    <t>48212.5</t>
  </si>
  <si>
    <t>240693.2</t>
  </si>
  <si>
    <t>28512411.82</t>
  </si>
  <si>
    <t>99995.4</t>
  </si>
  <si>
    <t>144199.65</t>
  </si>
  <si>
    <t>523694.85</t>
  </si>
  <si>
    <t>25291.35</t>
  </si>
  <si>
    <t>146546.66</t>
  </si>
  <si>
    <t>26761375.79</t>
  </si>
  <si>
    <t>18927.84</t>
  </si>
  <si>
    <t>15261.21</t>
  </si>
  <si>
    <t>432044.34</t>
  </si>
  <si>
    <t>14958.72</t>
  </si>
  <si>
    <t>51723.02</t>
  </si>
  <si>
    <t>4882138.18</t>
  </si>
  <si>
    <t>10194.64</t>
  </si>
  <si>
    <t>12548.36</t>
  </si>
  <si>
    <t>223107.06</t>
  </si>
  <si>
    <t>209262.24</t>
  </si>
  <si>
    <t>248127.52</t>
  </si>
  <si>
    <t>27230104.56</t>
  </si>
  <si>
    <t>45004.96</t>
  </si>
  <si>
    <t>51484.83</t>
  </si>
  <si>
    <t>795321.6</t>
  </si>
  <si>
    <t>14727.36</t>
  </si>
  <si>
    <t>25717.93</t>
  </si>
  <si>
    <t>25858311.27</t>
  </si>
  <si>
    <t>79432.08</t>
  </si>
  <si>
    <t>239666.3</t>
  </si>
  <si>
    <t>956404.85</t>
  </si>
  <si>
    <t>402685.3</t>
  </si>
  <si>
    <t>455428.39</t>
  </si>
  <si>
    <t>9721827.54</t>
  </si>
  <si>
    <t>132705.54</t>
  </si>
  <si>
    <t>183507.4</t>
  </si>
  <si>
    <t>250963.68</t>
  </si>
  <si>
    <t>21874.38</t>
  </si>
  <si>
    <t>142101.09</t>
  </si>
  <si>
    <t>70804844.77</t>
  </si>
  <si>
    <t>191746.8</t>
  </si>
  <si>
    <t>80473.64</t>
  </si>
  <si>
    <t>240879.6</t>
  </si>
  <si>
    <t>2852679.95</t>
  </si>
  <si>
    <t>42840366.75</t>
  </si>
  <si>
    <t>11651.04</t>
  </si>
  <si>
    <t>3043184.88</t>
  </si>
  <si>
    <t>894659.13</t>
  </si>
  <si>
    <t>16560657.77</t>
  </si>
  <si>
    <t>48894.03</t>
  </si>
  <si>
    <t>28612.48</t>
  </si>
  <si>
    <t>391136.28</t>
  </si>
  <si>
    <t>96711.9</t>
  </si>
  <si>
    <t>35882.57</t>
  </si>
  <si>
    <t>30293494.93</t>
  </si>
  <si>
    <t>157322.1</t>
  </si>
  <si>
    <t>17383.52</t>
  </si>
  <si>
    <t>951030.85</t>
  </si>
  <si>
    <t>185317.06</t>
  </si>
  <si>
    <t>1264798.27</t>
  </si>
  <si>
    <t>SODSN.E</t>
  </si>
  <si>
    <t>SODAS SODYUM SANAYII</t>
  </si>
  <si>
    <t>MSPOTEQTSODSN</t>
  </si>
  <si>
    <t>2386.9</t>
  </si>
  <si>
    <t>543.75</t>
  </si>
  <si>
    <t>3834.16</t>
  </si>
  <si>
    <t>797.5</t>
  </si>
  <si>
    <t>14.38</t>
  </si>
  <si>
    <t>3635.71</t>
  </si>
  <si>
    <t>2351.15</t>
  </si>
  <si>
    <t>26552.76</t>
  </si>
  <si>
    <t>22.41</t>
  </si>
  <si>
    <t>12302.9</t>
  </si>
  <si>
    <t>3353.8</t>
  </si>
  <si>
    <t>4004.84</t>
  </si>
  <si>
    <t>81.84</t>
  </si>
  <si>
    <t>-0.557</t>
  </si>
  <si>
    <t>2885.32</t>
  </si>
  <si>
    <t>1792.14</t>
  </si>
  <si>
    <t>23207.8</t>
  </si>
  <si>
    <t>5711.71</t>
  </si>
  <si>
    <t>185.76</t>
  </si>
  <si>
    <t>4124.8</t>
  </si>
  <si>
    <t>34.75</t>
  </si>
  <si>
    <t>5461.88</t>
  </si>
  <si>
    <t>1435.5</t>
  </si>
  <si>
    <t>26572.73</t>
  </si>
  <si>
    <t>23107.7</t>
  </si>
  <si>
    <t>614.4</t>
  </si>
  <si>
    <t>3739.52</t>
  </si>
  <si>
    <t>2932.65</t>
  </si>
  <si>
    <t>9536.45</t>
  </si>
  <si>
    <t>1020.65</t>
  </si>
  <si>
    <t>-0.383</t>
  </si>
  <si>
    <t>1617.84</t>
  </si>
  <si>
    <t>736.02</t>
  </si>
  <si>
    <t>374.4</t>
  </si>
  <si>
    <t>382.2</t>
  </si>
  <si>
    <t>-0.56</t>
  </si>
  <si>
    <t>9906.78</t>
  </si>
  <si>
    <t>2353.41</t>
  </si>
  <si>
    <t>3507.97</t>
  </si>
  <si>
    <t>47274.41</t>
  </si>
  <si>
    <t>1366.1</t>
  </si>
  <si>
    <t>2705.86</t>
  </si>
  <si>
    <t>3687.26</t>
  </si>
  <si>
    <t>1803.4</t>
  </si>
  <si>
    <t>1008.2</t>
  </si>
  <si>
    <t>2320.23</t>
  </si>
  <si>
    <t>10959.64</t>
  </si>
  <si>
    <t>1521.17</t>
  </si>
  <si>
    <t>14.36</t>
  </si>
  <si>
    <t>SOKM.E</t>
  </si>
  <si>
    <t>SOK MARKETLER TICARET</t>
  </si>
  <si>
    <t>MSPOTEQTSOKM</t>
  </si>
  <si>
    <t>6414185.29</t>
  </si>
  <si>
    <t>18195.1</t>
  </si>
  <si>
    <t>22530.2</t>
  </si>
  <si>
    <t>78892.67</t>
  </si>
  <si>
    <t>12326004.4</t>
  </si>
  <si>
    <t>19119.12</t>
  </si>
  <si>
    <t>171282.65</t>
  </si>
  <si>
    <t>5310.8</t>
  </si>
  <si>
    <t>659236.36</t>
  </si>
  <si>
    <t>1807821.1</t>
  </si>
  <si>
    <t>3261.6</t>
  </si>
  <si>
    <t>63023.56</t>
  </si>
  <si>
    <t>80219.38</t>
  </si>
  <si>
    <t>139322.92</t>
  </si>
  <si>
    <t>3086682.42</t>
  </si>
  <si>
    <t>16927.82</t>
  </si>
  <si>
    <t>5299.2</t>
  </si>
  <si>
    <t>144887.94</t>
  </si>
  <si>
    <t>1795.32</t>
  </si>
  <si>
    <t>4092631.34</t>
  </si>
  <si>
    <t>766.7</t>
  </si>
  <si>
    <t>2963.76</t>
  </si>
  <si>
    <t>19890.48</t>
  </si>
  <si>
    <t>694.5</t>
  </si>
  <si>
    <t>184332.27</t>
  </si>
  <si>
    <t>1881537.4</t>
  </si>
  <si>
    <t>1355.75</t>
  </si>
  <si>
    <t>4665.32</t>
  </si>
  <si>
    <t>32215.72</t>
  </si>
  <si>
    <t>127594.02</t>
  </si>
  <si>
    <t>2695146.02</t>
  </si>
  <si>
    <t>1821.6</t>
  </si>
  <si>
    <t>7479.68</t>
  </si>
  <si>
    <t>231769.16</t>
  </si>
  <si>
    <t>13607083.24</t>
  </si>
  <si>
    <t>9806.34</t>
  </si>
  <si>
    <t>29240.22</t>
  </si>
  <si>
    <t>4478.4</t>
  </si>
  <si>
    <t>211795.12</t>
  </si>
  <si>
    <t>9558118.1</t>
  </si>
  <si>
    <t>6954606.21</t>
  </si>
  <si>
    <t>14728.23</t>
  </si>
  <si>
    <t>154.02</t>
  </si>
  <si>
    <t>7568.5</t>
  </si>
  <si>
    <t>2215526.07</t>
  </si>
  <si>
    <t>37871.24</t>
  </si>
  <si>
    <t>81629.32</t>
  </si>
  <si>
    <t>5034654.13</t>
  </si>
  <si>
    <t>11713.68</t>
  </si>
  <si>
    <t>82784.9</t>
  </si>
  <si>
    <t>45029.6</t>
  </si>
  <si>
    <t>26242.63</t>
  </si>
  <si>
    <t>2169990.26</t>
  </si>
  <si>
    <t>9230.43</t>
  </si>
  <si>
    <t>1972.08</t>
  </si>
  <si>
    <t>71484.66</t>
  </si>
  <si>
    <t>113294.41</t>
  </si>
  <si>
    <t>12687897.52</t>
  </si>
  <si>
    <t>14554.4</t>
  </si>
  <si>
    <t>73374.84</t>
  </si>
  <si>
    <t>43039.92</t>
  </si>
  <si>
    <t>84928.7</t>
  </si>
  <si>
    <t>10041439.25</t>
  </si>
  <si>
    <t>1942260.94</t>
  </si>
  <si>
    <t>2206.6</t>
  </si>
  <si>
    <t>1072.89</t>
  </si>
  <si>
    <t>41066.02</t>
  </si>
  <si>
    <t>25438.22</t>
  </si>
  <si>
    <t>528799.53</t>
  </si>
  <si>
    <t>5245.74</t>
  </si>
  <si>
    <t>34662.8</t>
  </si>
  <si>
    <t>1373.94</t>
  </si>
  <si>
    <t>668.5</t>
  </si>
  <si>
    <t>4415295.61</t>
  </si>
  <si>
    <t>450.8</t>
  </si>
  <si>
    <t>159994.66</t>
  </si>
  <si>
    <t>331426.05</t>
  </si>
  <si>
    <t>4152821.28</t>
  </si>
  <si>
    <t>10086.78</t>
  </si>
  <si>
    <t>130036.4</t>
  </si>
  <si>
    <t>231305.74</t>
  </si>
  <si>
    <t>-0.545</t>
  </si>
  <si>
    <t>88266.49</t>
  </si>
  <si>
    <t>4013.58</t>
  </si>
  <si>
    <t>3168.11</t>
  </si>
  <si>
    <t>7973763.83</t>
  </si>
  <si>
    <t>1902.33</t>
  </si>
  <si>
    <t>34055.98</t>
  </si>
  <si>
    <t>151988.6</t>
  </si>
  <si>
    <t>23725.6</t>
  </si>
  <si>
    <t>151150.06</t>
  </si>
  <si>
    <t>4498341.93</t>
  </si>
  <si>
    <t>1602.54</t>
  </si>
  <si>
    <t>4222.8</t>
  </si>
  <si>
    <t>29202.24</t>
  </si>
  <si>
    <t>4249.92</t>
  </si>
  <si>
    <t>468071.17</t>
  </si>
  <si>
    <t>8264157.96</t>
  </si>
  <si>
    <t>20202.42</t>
  </si>
  <si>
    <t>14704.2</t>
  </si>
  <si>
    <t>261748.48</t>
  </si>
  <si>
    <t>48976.97</t>
  </si>
  <si>
    <t>522521.83</t>
  </si>
  <si>
    <t>SONME.E</t>
  </si>
  <si>
    <t>SONMEZ FILAMENT</t>
  </si>
  <si>
    <t>MSPOTEQTSONME</t>
  </si>
  <si>
    <t>107322.81</t>
  </si>
  <si>
    <t>16707.42</t>
  </si>
  <si>
    <t>36.85</t>
  </si>
  <si>
    <t>1361.2</t>
  </si>
  <si>
    <t>2831.96</t>
  </si>
  <si>
    <t>250.5</t>
  </si>
  <si>
    <t>-0.612</t>
  </si>
  <si>
    <t>39393.04</t>
  </si>
  <si>
    <t>42700.01</t>
  </si>
  <si>
    <t>376.29</t>
  </si>
  <si>
    <t>45069.25</t>
  </si>
  <si>
    <t>69.51</t>
  </si>
  <si>
    <t>205001.93</t>
  </si>
  <si>
    <t>40.56</t>
  </si>
  <si>
    <t>98747.4</t>
  </si>
  <si>
    <t>506.16</t>
  </si>
  <si>
    <t>82791.19</t>
  </si>
  <si>
    <t>490.56</t>
  </si>
  <si>
    <t>124583.98</t>
  </si>
  <si>
    <t>550.94</t>
  </si>
  <si>
    <t>2697.8</t>
  </si>
  <si>
    <t>9478.49</t>
  </si>
  <si>
    <t>35013.86</t>
  </si>
  <si>
    <t>57958.24</t>
  </si>
  <si>
    <t>1014.37</t>
  </si>
  <si>
    <t>50784.84</t>
  </si>
  <si>
    <t>3179.68</t>
  </si>
  <si>
    <t>155529.36</t>
  </si>
  <si>
    <t>783.9</t>
  </si>
  <si>
    <t>59624.11</t>
  </si>
  <si>
    <t>8293.85</t>
  </si>
  <si>
    <t>29.97</t>
  </si>
  <si>
    <t>17184.58</t>
  </si>
  <si>
    <t>1008.35</t>
  </si>
  <si>
    <t>138516.01</t>
  </si>
  <si>
    <t>35205.71</t>
  </si>
  <si>
    <t>16372.09</t>
  </si>
  <si>
    <t>77848.2</t>
  </si>
  <si>
    <t>34999.45</t>
  </si>
  <si>
    <t>SRVGY.E</t>
  </si>
  <si>
    <t>SERVET GMYO</t>
  </si>
  <si>
    <t>MSPOTEQTSRVGY</t>
  </si>
  <si>
    <t>137695.86</t>
  </si>
  <si>
    <t>933.38</t>
  </si>
  <si>
    <t>34727.28</t>
  </si>
  <si>
    <t>270.32</t>
  </si>
  <si>
    <t>-0.744</t>
  </si>
  <si>
    <t>176598.67</t>
  </si>
  <si>
    <t>105.56</t>
  </si>
  <si>
    <t>517252.62</t>
  </si>
  <si>
    <t>3505.83</t>
  </si>
  <si>
    <t>175282.3</t>
  </si>
  <si>
    <t>-3.5</t>
  </si>
  <si>
    <t>282011.13</t>
  </si>
  <si>
    <t>171616.73</t>
  </si>
  <si>
    <t>20012.76</t>
  </si>
  <si>
    <t>144694.4</t>
  </si>
  <si>
    <t>506.73</t>
  </si>
  <si>
    <t>111011.29</t>
  </si>
  <si>
    <t>19085.4</t>
  </si>
  <si>
    <t>309.75</t>
  </si>
  <si>
    <t>165458.5</t>
  </si>
  <si>
    <t>828.12</t>
  </si>
  <si>
    <t>468.54</t>
  </si>
  <si>
    <t>125772.44</t>
  </si>
  <si>
    <t>168143.84</t>
  </si>
  <si>
    <t>107044.79</t>
  </si>
  <si>
    <t>169677.72</t>
  </si>
  <si>
    <t>141.76</t>
  </si>
  <si>
    <t>154.44</t>
  </si>
  <si>
    <t>703.56</t>
  </si>
  <si>
    <t>362019.14</t>
  </si>
  <si>
    <t>212.17</t>
  </si>
  <si>
    <t>258547.92</t>
  </si>
  <si>
    <t>1981.03</t>
  </si>
  <si>
    <t>1595.88</t>
  </si>
  <si>
    <t>478255.93</t>
  </si>
  <si>
    <t>5646.3</t>
  </si>
  <si>
    <t>64466.48</t>
  </si>
  <si>
    <t>2327.8</t>
  </si>
  <si>
    <t>118061.39</t>
  </si>
  <si>
    <t>1366.8</t>
  </si>
  <si>
    <t>292147.06</t>
  </si>
  <si>
    <t>19311.6</t>
  </si>
  <si>
    <t>196.42</t>
  </si>
  <si>
    <t>69204.42</t>
  </si>
  <si>
    <t>STDAD.V</t>
  </si>
  <si>
    <t>SP500C3004193000.00DBL000.001NA</t>
  </si>
  <si>
    <t>MSPOTECWSP5DBL</t>
  </si>
  <si>
    <t>STDAE.V</t>
  </si>
  <si>
    <t>SP500C3004192800.00DBL000.001NA</t>
  </si>
  <si>
    <t>53.95</t>
  </si>
  <si>
    <t>297.57</t>
  </si>
  <si>
    <t>1592.75</t>
  </si>
  <si>
    <t>STDAF.V</t>
  </si>
  <si>
    <t>SP500C3004192600.00DBL000.001NA</t>
  </si>
  <si>
    <t>452.8</t>
  </si>
  <si>
    <t>STDAG.V</t>
  </si>
  <si>
    <t>SP500C3105193100.00DBL000.001NA</t>
  </si>
  <si>
    <t>STDAH.V</t>
  </si>
  <si>
    <t>SP500C3105192900.00DBL000.001NA</t>
  </si>
  <si>
    <t>3194.51</t>
  </si>
  <si>
    <t>3997.34</t>
  </si>
  <si>
    <t>2242.35</t>
  </si>
  <si>
    <t>7626.6</t>
  </si>
  <si>
    <t>93453.36</t>
  </si>
  <si>
    <t>71.55</t>
  </si>
  <si>
    <t>1748.25</t>
  </si>
  <si>
    <t>16797.93</t>
  </si>
  <si>
    <t>1178.02</t>
  </si>
  <si>
    <t>8130.63</t>
  </si>
  <si>
    <t>5321.4</t>
  </si>
  <si>
    <t>11009.01</t>
  </si>
  <si>
    <t>3577.67</t>
  </si>
  <si>
    <t>8071.33</t>
  </si>
  <si>
    <t>6522.71</t>
  </si>
  <si>
    <t>STDAI.V</t>
  </si>
  <si>
    <t>SP500C3105192700.00DBL000.001NA</t>
  </si>
  <si>
    <t>842.45</t>
  </si>
  <si>
    <t>679.77</t>
  </si>
  <si>
    <t>STDAJ.V</t>
  </si>
  <si>
    <t>SP500C2806192750.00DBL000.001NA</t>
  </si>
  <si>
    <t>STDAK.V</t>
  </si>
  <si>
    <t>SP500C2806192900.00DBL000.001NA</t>
  </si>
  <si>
    <t>STDAL.V</t>
  </si>
  <si>
    <t>SP500C2806193050.00DBL000.001NA</t>
  </si>
  <si>
    <t>728.42</t>
  </si>
  <si>
    <t>STDPD.V</t>
  </si>
  <si>
    <t>SP500P3004192800.00DBL000.001NA</t>
  </si>
  <si>
    <t>MSPOTEPWSP5DBL</t>
  </si>
  <si>
    <t>854.67</t>
  </si>
  <si>
    <t>2583.53</t>
  </si>
  <si>
    <t>4964.46</t>
  </si>
  <si>
    <t>1993.68</t>
  </si>
  <si>
    <t>11750.95</t>
  </si>
  <si>
    <t>3065.59</t>
  </si>
  <si>
    <t>21522.44</t>
  </si>
  <si>
    <t>1000.66</t>
  </si>
  <si>
    <t>2125.26</t>
  </si>
  <si>
    <t>5262.83</t>
  </si>
  <si>
    <t>2045.53</t>
  </si>
  <si>
    <t>47599.75</t>
  </si>
  <si>
    <t>10527.25</t>
  </si>
  <si>
    <t>45560.83</t>
  </si>
  <si>
    <t>1834.56</t>
  </si>
  <si>
    <t>STDPE.V</t>
  </si>
  <si>
    <t>SP500P3004192650.00DBL000.001NA</t>
  </si>
  <si>
    <t>700.4</t>
  </si>
  <si>
    <t>5700.07</t>
  </si>
  <si>
    <t>2000.23</t>
  </si>
  <si>
    <t>367.47</t>
  </si>
  <si>
    <t>STDPF.V</t>
  </si>
  <si>
    <t>SP500P3004192500.00DBL000.001NA</t>
  </si>
  <si>
    <t>570.76</t>
  </si>
  <si>
    <t>1241.52</t>
  </si>
  <si>
    <t>STDPG.V</t>
  </si>
  <si>
    <t>SP500P3105193500.00DBL000.001NA</t>
  </si>
  <si>
    <t>STDPH.V</t>
  </si>
  <si>
    <t>SP500P3105193300.00DBL000.001NA</t>
  </si>
  <si>
    <t>STDPI.V</t>
  </si>
  <si>
    <t>SP500P3105193100.00DBL000.001NA</t>
  </si>
  <si>
    <t>717.35</t>
  </si>
  <si>
    <t>3177.42</t>
  </si>
  <si>
    <t>219.74</t>
  </si>
  <si>
    <t>3816.51</t>
  </si>
  <si>
    <t>3216.67</t>
  </si>
  <si>
    <t>626.52</t>
  </si>
  <si>
    <t>1244.02</t>
  </si>
  <si>
    <t>779.63</t>
  </si>
  <si>
    <t>908.01</t>
  </si>
  <si>
    <t>3187.42</t>
  </si>
  <si>
    <t>393.4</t>
  </si>
  <si>
    <t>1533.28</t>
  </si>
  <si>
    <t>453.06</t>
  </si>
  <si>
    <t>STDPJ.V</t>
  </si>
  <si>
    <t>SP500P2806192700.00DBL000.001NA</t>
  </si>
  <si>
    <t>6717.13</t>
  </si>
  <si>
    <t>STDPK.V</t>
  </si>
  <si>
    <t>SP500P2806192850.00DBL000.001NA</t>
  </si>
  <si>
    <t>8308.92</t>
  </si>
  <si>
    <t>6692.27</t>
  </si>
  <si>
    <t>6935.99</t>
  </si>
  <si>
    <t>26707.9</t>
  </si>
  <si>
    <t>STDPL.V</t>
  </si>
  <si>
    <t>SP500P2806193000.00DBL000.001NA</t>
  </si>
  <si>
    <t>6778.17</t>
  </si>
  <si>
    <t>3789.08</t>
  </si>
  <si>
    <t>34504.55</t>
  </si>
  <si>
    <t>5991.87</t>
  </si>
  <si>
    <t>24639.57</t>
  </si>
  <si>
    <t>SUMAS.E</t>
  </si>
  <si>
    <t>SUMAS SUNI TAHTA</t>
  </si>
  <si>
    <t>MSPOTEQTSUMAS</t>
  </si>
  <si>
    <t>1746.93</t>
  </si>
  <si>
    <t>313.9</t>
  </si>
  <si>
    <t>6061.43</t>
  </si>
  <si>
    <t>18137.69</t>
  </si>
  <si>
    <t>1924.1</t>
  </si>
  <si>
    <t>1511.24</t>
  </si>
  <si>
    <t>10272.85</t>
  </si>
  <si>
    <t>507.65</t>
  </si>
  <si>
    <t>618.34</t>
  </si>
  <si>
    <t>1004.64</t>
  </si>
  <si>
    <t>14.56</t>
  </si>
  <si>
    <t>6266.04</t>
  </si>
  <si>
    <t>-0.139</t>
  </si>
  <si>
    <t>451.27</t>
  </si>
  <si>
    <t>41906.84</t>
  </si>
  <si>
    <t>7323.54</t>
  </si>
  <si>
    <t>13975.26</t>
  </si>
  <si>
    <t>2564.33</t>
  </si>
  <si>
    <t>7412.17</t>
  </si>
  <si>
    <t>1512.37</t>
  </si>
  <si>
    <t>1735.95</t>
  </si>
  <si>
    <t>7862.4</t>
  </si>
  <si>
    <t>17994.79</t>
  </si>
  <si>
    <t>1232.01</t>
  </si>
  <si>
    <t>4829.32</t>
  </si>
  <si>
    <t>50.33</t>
  </si>
  <si>
    <t>24846.65</t>
  </si>
  <si>
    <t>395.45</t>
  </si>
  <si>
    <t>10612.85</t>
  </si>
  <si>
    <t>TACTR.E</t>
  </si>
  <si>
    <t>TAC TARIM URUNLERI</t>
  </si>
  <si>
    <t>MSPOTEQTTACTR</t>
  </si>
  <si>
    <t>7928383.25</t>
  </si>
  <si>
    <t>19443.75</t>
  </si>
  <si>
    <t>1514.24</t>
  </si>
  <si>
    <t>10433.85</t>
  </si>
  <si>
    <t>7644.84</t>
  </si>
  <si>
    <t>1516552.49</t>
  </si>
  <si>
    <t>7928.1</t>
  </si>
  <si>
    <t>642.13</t>
  </si>
  <si>
    <t>1463709.77</t>
  </si>
  <si>
    <t>4920.6</t>
  </si>
  <si>
    <t>4560.38</t>
  </si>
  <si>
    <t>5371.3</t>
  </si>
  <si>
    <t>4448879.69</t>
  </si>
  <si>
    <t>1639.95</t>
  </si>
  <si>
    <t>1650.73</t>
  </si>
  <si>
    <t>6588698.96</t>
  </si>
  <si>
    <t>40.81</t>
  </si>
  <si>
    <t>24405.48</t>
  </si>
  <si>
    <t>29444.71</t>
  </si>
  <si>
    <t>-19.49</t>
  </si>
  <si>
    <t>18893123.8</t>
  </si>
  <si>
    <t>107157.9</t>
  </si>
  <si>
    <t>9245.14</t>
  </si>
  <si>
    <t>91909.48</t>
  </si>
  <si>
    <t>225961.76</t>
  </si>
  <si>
    <t>15692288.3</t>
  </si>
  <si>
    <t>4122.5</t>
  </si>
  <si>
    <t>50217.6</t>
  </si>
  <si>
    <t>3259.2</t>
  </si>
  <si>
    <t>3680452.85</t>
  </si>
  <si>
    <t>6274.12</t>
  </si>
  <si>
    <t>801.85</t>
  </si>
  <si>
    <t>36746.28</t>
  </si>
  <si>
    <t>4816.28</t>
  </si>
  <si>
    <t>7880147.73</t>
  </si>
  <si>
    <t>37840.23</t>
  </si>
  <si>
    <t>15488.41</t>
  </si>
  <si>
    <t>25507.55</t>
  </si>
  <si>
    <t>10173943.3</t>
  </si>
  <si>
    <t>18715.86</t>
  </si>
  <si>
    <t>102446.64</t>
  </si>
  <si>
    <t>74066.64</t>
  </si>
  <si>
    <t>19083756.8</t>
  </si>
  <si>
    <t>47462.55</t>
  </si>
  <si>
    <t>4830.32</t>
  </si>
  <si>
    <t>6236.64</t>
  </si>
  <si>
    <t>636.84</t>
  </si>
  <si>
    <t>86894.47</t>
  </si>
  <si>
    <t>563098.7</t>
  </si>
  <si>
    <t>961.33</t>
  </si>
  <si>
    <t>8143.7</t>
  </si>
  <si>
    <t>17645648.72</t>
  </si>
  <si>
    <t>28737.96</t>
  </si>
  <si>
    <t>30694.65</t>
  </si>
  <si>
    <t>71278.54</t>
  </si>
  <si>
    <t>28221.96</t>
  </si>
  <si>
    <t>244472.36</t>
  </si>
  <si>
    <t>14695930.09</t>
  </si>
  <si>
    <t>7573.75</t>
  </si>
  <si>
    <t>3740.28</t>
  </si>
  <si>
    <t>3956.75</t>
  </si>
  <si>
    <t>7696.75</t>
  </si>
  <si>
    <t>57405.57</t>
  </si>
  <si>
    <t>512007.52</t>
  </si>
  <si>
    <t>2782.08</t>
  </si>
  <si>
    <t>1401.94</t>
  </si>
  <si>
    <t>2117893.21</t>
  </si>
  <si>
    <t>6327.4</t>
  </si>
  <si>
    <t>841.35</t>
  </si>
  <si>
    <t>2725365.94</t>
  </si>
  <si>
    <t>3090.15</t>
  </si>
  <si>
    <t>529.24</t>
  </si>
  <si>
    <t>11753750.31</t>
  </si>
  <si>
    <t>59370.51</t>
  </si>
  <si>
    <t>2324.75</t>
  </si>
  <si>
    <t>12538009.91</t>
  </si>
  <si>
    <t>8009.4</t>
  </si>
  <si>
    <t>1836.41</t>
  </si>
  <si>
    <t>6507.93</t>
  </si>
  <si>
    <t>647.79</t>
  </si>
  <si>
    <t>26350.04</t>
  </si>
  <si>
    <t>1346414.75</t>
  </si>
  <si>
    <t>11973.3</t>
  </si>
  <si>
    <t>1078.8</t>
  </si>
  <si>
    <t>2760.24</t>
  </si>
  <si>
    <t>2038909.55</t>
  </si>
  <si>
    <t>406.02</t>
  </si>
  <si>
    <t>628.65</t>
  </si>
  <si>
    <t>5647.22</t>
  </si>
  <si>
    <t>4420.05</t>
  </si>
  <si>
    <t>TATGD.E</t>
  </si>
  <si>
    <t>TAT GIDA</t>
  </si>
  <si>
    <t>MSPOTEQTTATGD</t>
  </si>
  <si>
    <t>1977526.2</t>
  </si>
  <si>
    <t>6657.12</t>
  </si>
  <si>
    <t>99411.36</t>
  </si>
  <si>
    <t>-0.924</t>
  </si>
  <si>
    <t>745201.36</t>
  </si>
  <si>
    <t>6098.7</t>
  </si>
  <si>
    <t>50913.72</t>
  </si>
  <si>
    <t>896931.39</t>
  </si>
  <si>
    <t>29766.17</t>
  </si>
  <si>
    <t>2917.2</t>
  </si>
  <si>
    <t>77472.36</t>
  </si>
  <si>
    <t>4257621.43</t>
  </si>
  <si>
    <t>4972.9</t>
  </si>
  <si>
    <t>168086.1</t>
  </si>
  <si>
    <t>68.25</t>
  </si>
  <si>
    <t>1943796.79</t>
  </si>
  <si>
    <t>109.72</t>
  </si>
  <si>
    <t>1031088.78</t>
  </si>
  <si>
    <t>8288.28</t>
  </si>
  <si>
    <t>77256.01</t>
  </si>
  <si>
    <t>13456.1</t>
  </si>
  <si>
    <t>1319606.17</t>
  </si>
  <si>
    <t>13387.8</t>
  </si>
  <si>
    <t>41361.95</t>
  </si>
  <si>
    <t>6298.25</t>
  </si>
  <si>
    <t>1213981.36</t>
  </si>
  <si>
    <t>282.21</t>
  </si>
  <si>
    <t>846.66</t>
  </si>
  <si>
    <t>850192.24</t>
  </si>
  <si>
    <t>1282.32</t>
  </si>
  <si>
    <t>54999.95</t>
  </si>
  <si>
    <t>1068584.24</t>
  </si>
  <si>
    <t>32027.16</t>
  </si>
  <si>
    <t>64681.6</t>
  </si>
  <si>
    <t>12017.1</t>
  </si>
  <si>
    <t>2146181.01</t>
  </si>
  <si>
    <t>24965.38</t>
  </si>
  <si>
    <t>8363.25</t>
  </si>
  <si>
    <t>50282.75</t>
  </si>
  <si>
    <t>43369.13</t>
  </si>
  <si>
    <t>390169.01</t>
  </si>
  <si>
    <t>4562.46</t>
  </si>
  <si>
    <t>590520.18</t>
  </si>
  <si>
    <t>64102.5</t>
  </si>
  <si>
    <t>1056348.48</t>
  </si>
  <si>
    <t>82787.28</t>
  </si>
  <si>
    <t>341.96</t>
  </si>
  <si>
    <t>732052.22</t>
  </si>
  <si>
    <t>4396.88</t>
  </si>
  <si>
    <t>32101.04</t>
  </si>
  <si>
    <t>2057890.03</t>
  </si>
  <si>
    <t>240.35</t>
  </si>
  <si>
    <t>99555.75</t>
  </si>
  <si>
    <t>10619.28</t>
  </si>
  <si>
    <t>3208433.05</t>
  </si>
  <si>
    <t>7989.8</t>
  </si>
  <si>
    <t>2551.68</t>
  </si>
  <si>
    <t>109292.53</t>
  </si>
  <si>
    <t>31515.02</t>
  </si>
  <si>
    <t>68018.44</t>
  </si>
  <si>
    <t>2591893.84</t>
  </si>
  <si>
    <t>14497.6</t>
  </si>
  <si>
    <t>6315.36</t>
  </si>
  <si>
    <t>155160.75</t>
  </si>
  <si>
    <t>24506.76</t>
  </si>
  <si>
    <t>2208138.14</t>
  </si>
  <si>
    <t>11547.75</t>
  </si>
  <si>
    <t>96103.96</t>
  </si>
  <si>
    <t>52524.02</t>
  </si>
  <si>
    <t>1338.04</t>
  </si>
  <si>
    <t>553978.45</t>
  </si>
  <si>
    <t>TAVHL.AOF</t>
  </si>
  <si>
    <t>TAV HAVALIMANLARI AOF</t>
  </si>
  <si>
    <t>MSPOTAOFTAVHL</t>
  </si>
  <si>
    <t>TAVHL.E</t>
  </si>
  <si>
    <t>TAV HAVALIMANLARI</t>
  </si>
  <si>
    <t>MSPOTEQTTAVHL</t>
  </si>
  <si>
    <t>17391911.48</t>
  </si>
  <si>
    <t>72936.48</t>
  </si>
  <si>
    <t>1998.7</t>
  </si>
  <si>
    <t>27684.06</t>
  </si>
  <si>
    <t>34259319.26</t>
  </si>
  <si>
    <t>9861.48</t>
  </si>
  <si>
    <t>20027.36</t>
  </si>
  <si>
    <t>1323054.72</t>
  </si>
  <si>
    <t>183106.56</t>
  </si>
  <si>
    <t>483286.38</t>
  </si>
  <si>
    <t>26.24</t>
  </si>
  <si>
    <t>26.36</t>
  </si>
  <si>
    <t>47626219.74</t>
  </si>
  <si>
    <t>59320.02</t>
  </si>
  <si>
    <t>37995.52</t>
  </si>
  <si>
    <t>3195991.84</t>
  </si>
  <si>
    <t>957466.36</t>
  </si>
  <si>
    <t>33408524.54</t>
  </si>
  <si>
    <t>8656.74</t>
  </si>
  <si>
    <t>10707.48</t>
  </si>
  <si>
    <t>2745429.7</t>
  </si>
  <si>
    <t>692247.2</t>
  </si>
  <si>
    <t>39765640.26</t>
  </si>
  <si>
    <t>160881.82</t>
  </si>
  <si>
    <t>52363.6</t>
  </si>
  <si>
    <t>1452651.62</t>
  </si>
  <si>
    <t>24.22</t>
  </si>
  <si>
    <t>2825404.66</t>
  </si>
  <si>
    <t>7380.72</t>
  </si>
  <si>
    <t>23619.2</t>
  </si>
  <si>
    <t>117806.08</t>
  </si>
  <si>
    <t>43862.42</t>
  </si>
  <si>
    <t>-0.661</t>
  </si>
  <si>
    <t>6795254.88</t>
  </si>
  <si>
    <t>13127.24</t>
  </si>
  <si>
    <t>947.7</t>
  </si>
  <si>
    <t>194116.08</t>
  </si>
  <si>
    <t>436431.36</t>
  </si>
  <si>
    <t>30188076.94</t>
  </si>
  <si>
    <t>30247.42</t>
  </si>
  <si>
    <t>3782565.42</t>
  </si>
  <si>
    <t>95529.76</t>
  </si>
  <si>
    <t>684293.4</t>
  </si>
  <si>
    <t>61161005.88</t>
  </si>
  <si>
    <t>28484.04</t>
  </si>
  <si>
    <t>3469066.26</t>
  </si>
  <si>
    <t>31402.36</t>
  </si>
  <si>
    <t>1841316.62</t>
  </si>
  <si>
    <t>44393846.12</t>
  </si>
  <si>
    <t>56880.6</t>
  </si>
  <si>
    <t>24707.12</t>
  </si>
  <si>
    <t>1362245.04</t>
  </si>
  <si>
    <t>3905.76</t>
  </si>
  <si>
    <t>333279.04</t>
  </si>
  <si>
    <t>47857298.24</t>
  </si>
  <si>
    <t>159155.5</t>
  </si>
  <si>
    <t>27337.7</t>
  </si>
  <si>
    <t>5075306.5</t>
  </si>
  <si>
    <t>11283.8</t>
  </si>
  <si>
    <t>171576.08</t>
  </si>
  <si>
    <t>37137211.26</t>
  </si>
  <si>
    <t>317293.56</t>
  </si>
  <si>
    <t>11650.56</t>
  </si>
  <si>
    <t>1257706.8</t>
  </si>
  <si>
    <t>295632.96</t>
  </si>
  <si>
    <t>457818.76</t>
  </si>
  <si>
    <t>31440.96</t>
  </si>
  <si>
    <t>37501.44</t>
  </si>
  <si>
    <t>776526.1</t>
  </si>
  <si>
    <t>76180.1</t>
  </si>
  <si>
    <t>52489.6</t>
  </si>
  <si>
    <t>31340543.88</t>
  </si>
  <si>
    <t>37569.84</t>
  </si>
  <si>
    <t>23001.72</t>
  </si>
  <si>
    <t>1622957.2</t>
  </si>
  <si>
    <t>37006.86</t>
  </si>
  <si>
    <t>286406.86</t>
  </si>
  <si>
    <t>24666122.7</t>
  </si>
  <si>
    <t>65006.48</t>
  </si>
  <si>
    <t>38671.6</t>
  </si>
  <si>
    <t>627355.44</t>
  </si>
  <si>
    <t>384637.84</t>
  </si>
  <si>
    <t>32195665.8</t>
  </si>
  <si>
    <t>5793.84</t>
  </si>
  <si>
    <t>1409081.44</t>
  </si>
  <si>
    <t>25674.2</t>
  </si>
  <si>
    <t>128073.3</t>
  </si>
  <si>
    <t>37144075.06</t>
  </si>
  <si>
    <t>21513.8</t>
  </si>
  <si>
    <t>31947.44</t>
  </si>
  <si>
    <t>1696568.16</t>
  </si>
  <si>
    <t>41238.24</t>
  </si>
  <si>
    <t>1323952.32</t>
  </si>
  <si>
    <t>30042769.4</t>
  </si>
  <si>
    <t>97385.96</t>
  </si>
  <si>
    <t>15549.6</t>
  </si>
  <si>
    <t>807551.68</t>
  </si>
  <si>
    <t>562348.74</t>
  </si>
  <si>
    <t>25796914.86</t>
  </si>
  <si>
    <t>57989.8</t>
  </si>
  <si>
    <t>1444682.44</t>
  </si>
  <si>
    <t>50573.3</t>
  </si>
  <si>
    <t>617575.5</t>
  </si>
  <si>
    <t>41252335.46</t>
  </si>
  <si>
    <t>21408.1</t>
  </si>
  <si>
    <t>1764412.96</t>
  </si>
  <si>
    <t>1075117.14</t>
  </si>
  <si>
    <t>27673863.46</t>
  </si>
  <si>
    <t>32385.12</t>
  </si>
  <si>
    <t>23083.2</t>
  </si>
  <si>
    <t>2022150.34</t>
  </si>
  <si>
    <t>711261.98</t>
  </si>
  <si>
    <t>TBORG.E</t>
  </si>
  <si>
    <t>T.TUBORG</t>
  </si>
  <si>
    <t>MSPOTEQTTBORG</t>
  </si>
  <si>
    <t>212893.09</t>
  </si>
  <si>
    <t>333498.19</t>
  </si>
  <si>
    <t>1828.6</t>
  </si>
  <si>
    <t>38901.22</t>
  </si>
  <si>
    <t>1279.5</t>
  </si>
  <si>
    <t>64003.58</t>
  </si>
  <si>
    <t>86.1</t>
  </si>
  <si>
    <t>1655.04</t>
  </si>
  <si>
    <t>312954.85</t>
  </si>
  <si>
    <t>216.84</t>
  </si>
  <si>
    <t>1987.3</t>
  </si>
  <si>
    <t>417.5</t>
  </si>
  <si>
    <t>449498.18</t>
  </si>
  <si>
    <t>1532.44</t>
  </si>
  <si>
    <t>614.66</t>
  </si>
  <si>
    <t>171257.18</t>
  </si>
  <si>
    <t>897.13</t>
  </si>
  <si>
    <t>3138.3</t>
  </si>
  <si>
    <t>280581.3</t>
  </si>
  <si>
    <t>7481.25</t>
  </si>
  <si>
    <t>649.8</t>
  </si>
  <si>
    <t>3625.2</t>
  </si>
  <si>
    <t>-0.117</t>
  </si>
  <si>
    <t>101656.53</t>
  </si>
  <si>
    <t>998.01</t>
  </si>
  <si>
    <t>214.25</t>
  </si>
  <si>
    <t>27489.86</t>
  </si>
  <si>
    <t>67870.44</t>
  </si>
  <si>
    <t>85.9</t>
  </si>
  <si>
    <t>1004863.74</t>
  </si>
  <si>
    <t>38587.5</t>
  </si>
  <si>
    <t>5800.97</t>
  </si>
  <si>
    <t>44120.94</t>
  </si>
  <si>
    <t>189856.65</t>
  </si>
  <si>
    <t>26.76</t>
  </si>
  <si>
    <t>6737.3</t>
  </si>
  <si>
    <t>764977.43</t>
  </si>
  <si>
    <t>4861.4</t>
  </si>
  <si>
    <t>-0.224</t>
  </si>
  <si>
    <t>278198.08</t>
  </si>
  <si>
    <t>21030.7</t>
  </si>
  <si>
    <t>51562.73</t>
  </si>
  <si>
    <t>994.5</t>
  </si>
  <si>
    <t>280847.18</t>
  </si>
  <si>
    <t>213.84</t>
  </si>
  <si>
    <t>2150.55</t>
  </si>
  <si>
    <t>679.91</t>
  </si>
  <si>
    <t>6899.76</t>
  </si>
  <si>
    <t>373300.13</t>
  </si>
  <si>
    <t>573.3</t>
  </si>
  <si>
    <t>43.15</t>
  </si>
  <si>
    <t>745373.46</t>
  </si>
  <si>
    <t>-0.113</t>
  </si>
  <si>
    <t>65043.34</t>
  </si>
  <si>
    <t>-0.804</t>
  </si>
  <si>
    <t>223208.91</t>
  </si>
  <si>
    <t>96.8</t>
  </si>
  <si>
    <t>10730.88</t>
  </si>
  <si>
    <t>TCDKC.V</t>
  </si>
  <si>
    <t>TCELLC3004190014.80DBL00000.5NA</t>
  </si>
  <si>
    <t>MSPOTECWTCEDBL</t>
  </si>
  <si>
    <t>830.04</t>
  </si>
  <si>
    <t>757.84</t>
  </si>
  <si>
    <t>1794.68</t>
  </si>
  <si>
    <t>585.44</t>
  </si>
  <si>
    <t>559.89</t>
  </si>
  <si>
    <t>4134.37</t>
  </si>
  <si>
    <t>1900.96</t>
  </si>
  <si>
    <t>2221.47</t>
  </si>
  <si>
    <t>450.08</t>
  </si>
  <si>
    <t>TCDKD.V</t>
  </si>
  <si>
    <t>TCELLC3004190016.00DBL00000.5NA</t>
  </si>
  <si>
    <t>247.06</t>
  </si>
  <si>
    <t>2400.57</t>
  </si>
  <si>
    <t>201.8</t>
  </si>
  <si>
    <t>107.62</t>
  </si>
  <si>
    <t>TCDKE.V</t>
  </si>
  <si>
    <t>TCELLC3004190017.20DBL00000.5NA</t>
  </si>
  <si>
    <t>189.99</t>
  </si>
  <si>
    <t>TCDKF.V</t>
  </si>
  <si>
    <t>TCELLC3004190013.80DBL00000.5NA</t>
  </si>
  <si>
    <t>2100.3</t>
  </si>
  <si>
    <t>4299.18</t>
  </si>
  <si>
    <t>328.61</t>
  </si>
  <si>
    <t>8951.12</t>
  </si>
  <si>
    <t>21216.01</t>
  </si>
  <si>
    <t>16311.75</t>
  </si>
  <si>
    <t>300.6</t>
  </si>
  <si>
    <t>2569.97</t>
  </si>
  <si>
    <t>13801.78</t>
  </si>
  <si>
    <t>7776.91</t>
  </si>
  <si>
    <t>27864.67</t>
  </si>
  <si>
    <t>82319.55</t>
  </si>
  <si>
    <t>7155.24</t>
  </si>
  <si>
    <t>3543.17</t>
  </si>
  <si>
    <t>TCDKG.V</t>
  </si>
  <si>
    <t>TCELLC3105190014.50DBL00000.5NA</t>
  </si>
  <si>
    <t>9184.48</t>
  </si>
  <si>
    <t>15696.16</t>
  </si>
  <si>
    <t>17386.93</t>
  </si>
  <si>
    <t>17058.16</t>
  </si>
  <si>
    <t>7706.13</t>
  </si>
  <si>
    <t>1639.46</t>
  </si>
  <si>
    <t>938.9</t>
  </si>
  <si>
    <t>1443.55</t>
  </si>
  <si>
    <t>3009.32</t>
  </si>
  <si>
    <t>10863.8</t>
  </si>
  <si>
    <t>6062.72</t>
  </si>
  <si>
    <t>9835.14</t>
  </si>
  <si>
    <t>15584.66</t>
  </si>
  <si>
    <t>6061.83</t>
  </si>
  <si>
    <t>14759.09</t>
  </si>
  <si>
    <t>57589.9</t>
  </si>
  <si>
    <t>16779.91</t>
  </si>
  <si>
    <t>31167.71</t>
  </si>
  <si>
    <t>21759.23</t>
  </si>
  <si>
    <t>25567.45</t>
  </si>
  <si>
    <t>10581.33</t>
  </si>
  <si>
    <t>TCDKH.V</t>
  </si>
  <si>
    <t>TCELLC3105190015.50DBL00000.5NA</t>
  </si>
  <si>
    <t>510.17</t>
  </si>
  <si>
    <t>2800.13</t>
  </si>
  <si>
    <t>2268.59</t>
  </si>
  <si>
    <t>6072.61</t>
  </si>
  <si>
    <t>520.91</t>
  </si>
  <si>
    <t>1613.18</t>
  </si>
  <si>
    <t>250.1</t>
  </si>
  <si>
    <t>248.58</t>
  </si>
  <si>
    <t>TCDKI.V</t>
  </si>
  <si>
    <t>TCELLC3105190013.50DBL00000.5NA</t>
  </si>
  <si>
    <t>18097.83</t>
  </si>
  <si>
    <t>58078.17</t>
  </si>
  <si>
    <t>47283.68</t>
  </si>
  <si>
    <t>23362.59</t>
  </si>
  <si>
    <t>55246.9</t>
  </si>
  <si>
    <t>14792.81</t>
  </si>
  <si>
    <t>26440.7</t>
  </si>
  <si>
    <t>19954.5</t>
  </si>
  <si>
    <t>37503.99</t>
  </si>
  <si>
    <t>52270.81</t>
  </si>
  <si>
    <t>39336.81</t>
  </si>
  <si>
    <t>41768.3</t>
  </si>
  <si>
    <t>23362.44</t>
  </si>
  <si>
    <t>59258.69</t>
  </si>
  <si>
    <t>76399.81</t>
  </si>
  <si>
    <t>96013.38</t>
  </si>
  <si>
    <t>102581.95</t>
  </si>
  <si>
    <t>80990.65</t>
  </si>
  <si>
    <t>14359.22</t>
  </si>
  <si>
    <t>25999.35</t>
  </si>
  <si>
    <t>39590.32</t>
  </si>
  <si>
    <t>TCDKJ.V</t>
  </si>
  <si>
    <t>TCELLC3105190012.50DBL00000.5NA</t>
  </si>
  <si>
    <t>3914.95</t>
  </si>
  <si>
    <t>8857.54</t>
  </si>
  <si>
    <t>5091.01</t>
  </si>
  <si>
    <t>1021.62</t>
  </si>
  <si>
    <t>12893.42</t>
  </si>
  <si>
    <t>48663.42</t>
  </si>
  <si>
    <t>11225.19</t>
  </si>
  <si>
    <t>31762.76</t>
  </si>
  <si>
    <t>3033.45</t>
  </si>
  <si>
    <t>121658.52</t>
  </si>
  <si>
    <t>10011.21</t>
  </si>
  <si>
    <t>42416.43</t>
  </si>
  <si>
    <t>3489.5</t>
  </si>
  <si>
    <t>1176.32</t>
  </si>
  <si>
    <t>5887.33</t>
  </si>
  <si>
    <t>17428.89</t>
  </si>
  <si>
    <t>TCDKK.V</t>
  </si>
  <si>
    <t>TCELLC2806190013.00DBL00000.5NA</t>
  </si>
  <si>
    <t>6564.76</t>
  </si>
  <si>
    <t>6801.8</t>
  </si>
  <si>
    <t>4004.99</t>
  </si>
  <si>
    <t>25054.36</t>
  </si>
  <si>
    <t>21342.15</t>
  </si>
  <si>
    <t>1840.43</t>
  </si>
  <si>
    <t>1753.78</t>
  </si>
  <si>
    <t>6488.43</t>
  </si>
  <si>
    <t>877.22</t>
  </si>
  <si>
    <t>8850.38</t>
  </si>
  <si>
    <t>5193.6</t>
  </si>
  <si>
    <t>TCDKL.V</t>
  </si>
  <si>
    <t>TCELLC2806190014.00DBL00000.5NA</t>
  </si>
  <si>
    <t>12707.5</t>
  </si>
  <si>
    <t>6213.9</t>
  </si>
  <si>
    <t>2475.24</t>
  </si>
  <si>
    <t>350.32</t>
  </si>
  <si>
    <t>1587.27</t>
  </si>
  <si>
    <t>3524.47</t>
  </si>
  <si>
    <t>TCDKM.V</t>
  </si>
  <si>
    <t>TCELLC2806190015.00DBL00000.5NA</t>
  </si>
  <si>
    <t>3126.12</t>
  </si>
  <si>
    <t>2470.14</t>
  </si>
  <si>
    <t>1380.82</t>
  </si>
  <si>
    <t>3991.52</t>
  </si>
  <si>
    <t>3102.54</t>
  </si>
  <si>
    <t>TCDKN.V</t>
  </si>
  <si>
    <t>TCELLC2806190012.00DBL00000.5NA</t>
  </si>
  <si>
    <t>TCDVL.V</t>
  </si>
  <si>
    <t>TCELLP3004190014.80DBL00000.5NA</t>
  </si>
  <si>
    <t>MSPOTEPWTCEDBL</t>
  </si>
  <si>
    <t>TCDVM.V</t>
  </si>
  <si>
    <t>TCELLP3004190013.60DBL00000.5NA</t>
  </si>
  <si>
    <t>37.35</t>
  </si>
  <si>
    <t>19919.52</t>
  </si>
  <si>
    <t>93.6</t>
  </si>
  <si>
    <t>TCDVN.V</t>
  </si>
  <si>
    <t>TCELLP3004190016.00DBL00000.5NA</t>
  </si>
  <si>
    <t>TCDVO.V</t>
  </si>
  <si>
    <t>TCELLP3004190012.60DBL00000.5NA</t>
  </si>
  <si>
    <t>114387.51</t>
  </si>
  <si>
    <t>19820.12</t>
  </si>
  <si>
    <t>134444.96</t>
  </si>
  <si>
    <t>56281.65</t>
  </si>
  <si>
    <t>909.52</t>
  </si>
  <si>
    <t>2098.67</t>
  </si>
  <si>
    <t>18560.4</t>
  </si>
  <si>
    <t>64.63</t>
  </si>
  <si>
    <t>52660.43</t>
  </si>
  <si>
    <t>68323.62</t>
  </si>
  <si>
    <t>26926.68</t>
  </si>
  <si>
    <t>15889.52</t>
  </si>
  <si>
    <t>TCDYA.V</t>
  </si>
  <si>
    <t>TCELLP3105190014.00DBL00000.5NA</t>
  </si>
  <si>
    <t>18768.48</t>
  </si>
  <si>
    <t>33701.7</t>
  </si>
  <si>
    <t>640.5</t>
  </si>
  <si>
    <t>TCDYB.V</t>
  </si>
  <si>
    <t>TCELLP3105190013.00DBL00000.5NA</t>
  </si>
  <si>
    <t>8920.73</t>
  </si>
  <si>
    <t>41961.11</t>
  </si>
  <si>
    <t>513.12</t>
  </si>
  <si>
    <t>36241.03</t>
  </si>
  <si>
    <t>4438.5</t>
  </si>
  <si>
    <t>27061.5</t>
  </si>
  <si>
    <t>3112.95</t>
  </si>
  <si>
    <t>TCDYC.V</t>
  </si>
  <si>
    <t>TCELLP3105190012.00DBL00000.5NA</t>
  </si>
  <si>
    <t>2148.5</t>
  </si>
  <si>
    <t>786.44</t>
  </si>
  <si>
    <t>738.18</t>
  </si>
  <si>
    <t>4138.58</t>
  </si>
  <si>
    <t>TCDYD.V</t>
  </si>
  <si>
    <t>TCELLP3105190011.00DBL00000.5NA</t>
  </si>
  <si>
    <t>603.35</t>
  </si>
  <si>
    <t>TCDYE.V</t>
  </si>
  <si>
    <t>TCELLP2806190012.00DBL00000.5NA</t>
  </si>
  <si>
    <t>91.82</t>
  </si>
  <si>
    <t>198.43</t>
  </si>
  <si>
    <t>3910.95</t>
  </si>
  <si>
    <t>27066.48</t>
  </si>
  <si>
    <t>TCDYF.V</t>
  </si>
  <si>
    <t>TCELLP2806190011.00DBL00000.5NA</t>
  </si>
  <si>
    <t>TCDYG.V</t>
  </si>
  <si>
    <t>TCELLP2806190013.00DBL00000.5NA</t>
  </si>
  <si>
    <t>1388.6</t>
  </si>
  <si>
    <t>97.88</t>
  </si>
  <si>
    <t>1268.5</t>
  </si>
  <si>
    <t>TCDYH.V</t>
  </si>
  <si>
    <t>TCELLP2806190014.00DBL00000.5NA</t>
  </si>
  <si>
    <t>TCELL.AOF</t>
  </si>
  <si>
    <t>TURKCELL AOF</t>
  </si>
  <si>
    <t>MSPOTAOFTCELL</t>
  </si>
  <si>
    <t>TCELL.E</t>
  </si>
  <si>
    <t>TURKCELL</t>
  </si>
  <si>
    <t>MSPOTEQTTCELL</t>
  </si>
  <si>
    <t>71855189.11</t>
  </si>
  <si>
    <t>107310.15</t>
  </si>
  <si>
    <t>71805.8</t>
  </si>
  <si>
    <t>12760230.95</t>
  </si>
  <si>
    <t>212646.04</t>
  </si>
  <si>
    <t>2829497.4</t>
  </si>
  <si>
    <t>150670069.1</t>
  </si>
  <si>
    <t>2014153.65</t>
  </si>
  <si>
    <t>6536.88</t>
  </si>
  <si>
    <t>4562874.1</t>
  </si>
  <si>
    <t>6927917.05</t>
  </si>
  <si>
    <t>8554350.53</t>
  </si>
  <si>
    <t>74419896.36</t>
  </si>
  <si>
    <t>124689.6</t>
  </si>
  <si>
    <t>51897.92</t>
  </si>
  <si>
    <t>906940.36</t>
  </si>
  <si>
    <t>78522242.11</t>
  </si>
  <si>
    <t>115090.56</t>
  </si>
  <si>
    <t>146253.18</t>
  </si>
  <si>
    <t>9720194.4</t>
  </si>
  <si>
    <t>24708.6</t>
  </si>
  <si>
    <t>517306.72</t>
  </si>
  <si>
    <t>63907647.04</t>
  </si>
  <si>
    <t>375056.75</t>
  </si>
  <si>
    <t>52492.44</t>
  </si>
  <si>
    <t>2063403.21</t>
  </si>
  <si>
    <t>2728557.33</t>
  </si>
  <si>
    <t>2452618.88</t>
  </si>
  <si>
    <t>137945832.44</t>
  </si>
  <si>
    <t>485827.5</t>
  </si>
  <si>
    <t>30784.56</t>
  </si>
  <si>
    <t>19129587.5</t>
  </si>
  <si>
    <t>1072443.41</t>
  </si>
  <si>
    <t>13065203.29</t>
  </si>
  <si>
    <t>33902.25</t>
  </si>
  <si>
    <t>8360.43</t>
  </si>
  <si>
    <t>557314.08</t>
  </si>
  <si>
    <t>84562.56</t>
  </si>
  <si>
    <t>730997.95</t>
  </si>
  <si>
    <t>146052359.51</t>
  </si>
  <si>
    <t>43807.11</t>
  </si>
  <si>
    <t>11072399.84</t>
  </si>
  <si>
    <t>4220761.44</t>
  </si>
  <si>
    <t>5856166.35</t>
  </si>
  <si>
    <t>10590760.23</t>
  </si>
  <si>
    <t>49356.96</t>
  </si>
  <si>
    <t>37193.32</t>
  </si>
  <si>
    <t>802574.25</t>
  </si>
  <si>
    <t>9562.5</t>
  </si>
  <si>
    <t>134389.64</t>
  </si>
  <si>
    <t>116103255.86</t>
  </si>
  <si>
    <t>367545.44</t>
  </si>
  <si>
    <t>302878.72</t>
  </si>
  <si>
    <t>2903060.16</t>
  </si>
  <si>
    <t>198063.12</t>
  </si>
  <si>
    <t>3357902.38</t>
  </si>
  <si>
    <t>111220832.07</t>
  </si>
  <si>
    <t>165635.15</t>
  </si>
  <si>
    <t>175280.8</t>
  </si>
  <si>
    <t>3650046.06</t>
  </si>
  <si>
    <t>82815.84</t>
  </si>
  <si>
    <t>1885701.65</t>
  </si>
  <si>
    <t>130590868.64</t>
  </si>
  <si>
    <t>671563.05</t>
  </si>
  <si>
    <t>197905.5</t>
  </si>
  <si>
    <t>11251610.37</t>
  </si>
  <si>
    <t>3298542.39</t>
  </si>
  <si>
    <t>6641113.91</t>
  </si>
  <si>
    <t>77382386.03</t>
  </si>
  <si>
    <t>178361.2</t>
  </si>
  <si>
    <t>84122.88</t>
  </si>
  <si>
    <t>1988554.05</t>
  </si>
  <si>
    <t>628385.85</t>
  </si>
  <si>
    <t>483955.03</t>
  </si>
  <si>
    <t>140831388.03</t>
  </si>
  <si>
    <t>309260.16</t>
  </si>
  <si>
    <t>41874.6</t>
  </si>
  <si>
    <t>8699332.51</t>
  </si>
  <si>
    <t>869454.85</t>
  </si>
  <si>
    <t>1696210.69</t>
  </si>
  <si>
    <t>75523885.17</t>
  </si>
  <si>
    <t>170096.4</t>
  </si>
  <si>
    <t>31412.16</t>
  </si>
  <si>
    <t>5110589.22</t>
  </si>
  <si>
    <t>965.58</t>
  </si>
  <si>
    <t>1348410.43</t>
  </si>
  <si>
    <t>87683235.41</t>
  </si>
  <si>
    <t>509955.25</t>
  </si>
  <si>
    <t>117938.94</t>
  </si>
  <si>
    <t>2867341.79</t>
  </si>
  <si>
    <t>6469.82</t>
  </si>
  <si>
    <t>1092900.51</t>
  </si>
  <si>
    <t>10117158.25</t>
  </si>
  <si>
    <t>82252995.01</t>
  </si>
  <si>
    <t>166180.08</t>
  </si>
  <si>
    <t>70156.08</t>
  </si>
  <si>
    <t>11462616.1</t>
  </si>
  <si>
    <t>119177.11</t>
  </si>
  <si>
    <t>955375.1</t>
  </si>
  <si>
    <t>92205066.79</t>
  </si>
  <si>
    <t>164295.69</t>
  </si>
  <si>
    <t>155237.5</t>
  </si>
  <si>
    <t>2441594.4</t>
  </si>
  <si>
    <t>130756.44</t>
  </si>
  <si>
    <t>1547328.45</t>
  </si>
  <si>
    <t>182947170.35</t>
  </si>
  <si>
    <t>915847.68</t>
  </si>
  <si>
    <t>480964.5</t>
  </si>
  <si>
    <t>4291694.75</t>
  </si>
  <si>
    <t>888732.6</t>
  </si>
  <si>
    <t>6751635.27</t>
  </si>
  <si>
    <t>87255168.14</t>
  </si>
  <si>
    <t>177170.5</t>
  </si>
  <si>
    <t>100199.2</t>
  </si>
  <si>
    <t>3149562.5</t>
  </si>
  <si>
    <t>1632061.92</t>
  </si>
  <si>
    <t>-0.159</t>
  </si>
  <si>
    <t>78866627.81</t>
  </si>
  <si>
    <t>149122.41</t>
  </si>
  <si>
    <t>93047.26</t>
  </si>
  <si>
    <t>5006409.96</t>
  </si>
  <si>
    <t>319698.2</t>
  </si>
  <si>
    <t>830334.03</t>
  </si>
  <si>
    <t>TCIHO.V</t>
  </si>
  <si>
    <t>TCELLC3004190014.00IYM00000.5NA</t>
  </si>
  <si>
    <t>MSPOTECWTCEIYM</t>
  </si>
  <si>
    <t>9073.54</t>
  </si>
  <si>
    <t>170.47</t>
  </si>
  <si>
    <t>1947.68</t>
  </si>
  <si>
    <t>784.45</t>
  </si>
  <si>
    <t>101.27</t>
  </si>
  <si>
    <t>10418.81</t>
  </si>
  <si>
    <t>3001.37</t>
  </si>
  <si>
    <t>2187.5</t>
  </si>
  <si>
    <t>2327.82</t>
  </si>
  <si>
    <t>557.45</t>
  </si>
  <si>
    <t>20997.86</t>
  </si>
  <si>
    <t>2324.83</t>
  </si>
  <si>
    <t>34895.15</t>
  </si>
  <si>
    <t>3704.44</t>
  </si>
  <si>
    <t>TCIIA.V</t>
  </si>
  <si>
    <t>TCELLC3004190014.50IYM00000.5NA</t>
  </si>
  <si>
    <t>1363.09</t>
  </si>
  <si>
    <t>4607.41</t>
  </si>
  <si>
    <t>1051.37</t>
  </si>
  <si>
    <t>707.46</t>
  </si>
  <si>
    <t>4349.56</t>
  </si>
  <si>
    <t>1103.49</t>
  </si>
  <si>
    <t>5292.71</t>
  </si>
  <si>
    <t>897.15</t>
  </si>
  <si>
    <t>654.43</t>
  </si>
  <si>
    <t>717.3</t>
  </si>
  <si>
    <t>684.47</t>
  </si>
  <si>
    <t>6860.88</t>
  </si>
  <si>
    <t>TCIIB.V</t>
  </si>
  <si>
    <t>TCELLC3004190016.00IYM00000.5NA</t>
  </si>
  <si>
    <t>225.05</t>
  </si>
  <si>
    <t>TCIIC.V</t>
  </si>
  <si>
    <t>TCELLC3004190017.00IYM00000.5NA</t>
  </si>
  <si>
    <t>TCIID.V</t>
  </si>
  <si>
    <t>TCELLC3004190018.00IYM00000.5NA</t>
  </si>
  <si>
    <t>TCIIE.V</t>
  </si>
  <si>
    <t>TCELLC3105190012.20IYM00000.5NA</t>
  </si>
  <si>
    <t>8132.06</t>
  </si>
  <si>
    <t>5000.95</t>
  </si>
  <si>
    <t>5282.43</t>
  </si>
  <si>
    <t>16808.21</t>
  </si>
  <si>
    <t>7169.07</t>
  </si>
  <si>
    <t>17238.82</t>
  </si>
  <si>
    <t>1722.5</t>
  </si>
  <si>
    <t>3300.19</t>
  </si>
  <si>
    <t>1750.03</t>
  </si>
  <si>
    <t>2364.62</t>
  </si>
  <si>
    <t>5378.76</t>
  </si>
  <si>
    <t>2790.47</t>
  </si>
  <si>
    <t>1200.91</t>
  </si>
  <si>
    <t>2347.9</t>
  </si>
  <si>
    <t>4902.06</t>
  </si>
  <si>
    <t>TCIIF.V</t>
  </si>
  <si>
    <t>TCELLC3105190013.60IYM00000.5NA</t>
  </si>
  <si>
    <t>11537.5</t>
  </si>
  <si>
    <t>5031.49</t>
  </si>
  <si>
    <t>13254.48</t>
  </si>
  <si>
    <t>14474.34</t>
  </si>
  <si>
    <t>25304.29</t>
  </si>
  <si>
    <t>18907.91</t>
  </si>
  <si>
    <t>30152.84</t>
  </si>
  <si>
    <t>15157.33</t>
  </si>
  <si>
    <t>18589.56</t>
  </si>
  <si>
    <t>82217.4</t>
  </si>
  <si>
    <t>18159.85</t>
  </si>
  <si>
    <t>2863.32</t>
  </si>
  <si>
    <t>14569.61</t>
  </si>
  <si>
    <t>3272.31</t>
  </si>
  <si>
    <t>1960.26</t>
  </si>
  <si>
    <t>2298.74</t>
  </si>
  <si>
    <t>13600.59</t>
  </si>
  <si>
    <t>742.26</t>
  </si>
  <si>
    <t>3210.81</t>
  </si>
  <si>
    <t>3028.65</t>
  </si>
  <si>
    <t>17551.04</t>
  </si>
  <si>
    <t>TCIIG.V</t>
  </si>
  <si>
    <t>TCELLC3105190015.00IYM00000.5NA</t>
  </si>
  <si>
    <t>1200.06</t>
  </si>
  <si>
    <t>3498.42</t>
  </si>
  <si>
    <t>14850.36</t>
  </si>
  <si>
    <t>16506.11</t>
  </si>
  <si>
    <t>2132.95</t>
  </si>
  <si>
    <t>490.18</t>
  </si>
  <si>
    <t>100.15</t>
  </si>
  <si>
    <t>1000.29</t>
  </si>
  <si>
    <t>TCIIH.V</t>
  </si>
  <si>
    <t>TCELLC3105190015.60IYM00000.5NA</t>
  </si>
  <si>
    <t>360.16</t>
  </si>
  <si>
    <t>1800.15</t>
  </si>
  <si>
    <t>460.36</t>
  </si>
  <si>
    <t>6750.04</t>
  </si>
  <si>
    <t>750.03</t>
  </si>
  <si>
    <t>379.99</t>
  </si>
  <si>
    <t>TCIII.V</t>
  </si>
  <si>
    <t>TCELLC3105190017.70IYM00000.5NA</t>
  </si>
  <si>
    <t>TCIIJ.V</t>
  </si>
  <si>
    <t>TCELLC2806190015.30IYM00000.5NA</t>
  </si>
  <si>
    <t>3600.21</t>
  </si>
  <si>
    <t>TCIIK.V</t>
  </si>
  <si>
    <t>TCELLC2806190014.60IYM00000.5NA</t>
  </si>
  <si>
    <t>37.93</t>
  </si>
  <si>
    <t>TCIIL.V</t>
  </si>
  <si>
    <t>TCELLC2806190014.00IYM00000.5NA</t>
  </si>
  <si>
    <t>9208.39</t>
  </si>
  <si>
    <t>4370.58</t>
  </si>
  <si>
    <t>TCIIM.V</t>
  </si>
  <si>
    <t>TCELLC2806190012.70IYM00000.5NA</t>
  </si>
  <si>
    <t>575.84</t>
  </si>
  <si>
    <t>6250.82</t>
  </si>
  <si>
    <t>88.07</t>
  </si>
  <si>
    <t>TCIIN.V</t>
  </si>
  <si>
    <t>TCELLC2806190011.40IYM00000.5NA</t>
  </si>
  <si>
    <t>2600.85</t>
  </si>
  <si>
    <t>157.95</t>
  </si>
  <si>
    <t>342.67</t>
  </si>
  <si>
    <t>TCITK.V</t>
  </si>
  <si>
    <t>TCELLP3004190015.50IYM00000.5NA</t>
  </si>
  <si>
    <t>MSPOTEPWTCEIYM</t>
  </si>
  <si>
    <t>TCITL.V</t>
  </si>
  <si>
    <t>TCELLP3004190014.50IYM00000.5NA</t>
  </si>
  <si>
    <t>TCITM.V</t>
  </si>
  <si>
    <t>TCELLP3004190014.00IYM00000.5NA</t>
  </si>
  <si>
    <t>4105.25</t>
  </si>
  <si>
    <t>TCITN.V</t>
  </si>
  <si>
    <t>TCELLP3004190013.00IYM00000.5NA</t>
  </si>
  <si>
    <t>3350.62</t>
  </si>
  <si>
    <t>590.54</t>
  </si>
  <si>
    <t>177.7</t>
  </si>
  <si>
    <t>TCITO.V</t>
  </si>
  <si>
    <t>TCELLP3004190011.50IYM00000.5NA</t>
  </si>
  <si>
    <t>200.38</t>
  </si>
  <si>
    <t>196.99</t>
  </si>
  <si>
    <t>184.88</t>
  </si>
  <si>
    <t>47.17</t>
  </si>
  <si>
    <t>75.26</t>
  </si>
  <si>
    <t>TCIUA.V</t>
  </si>
  <si>
    <t>TCELLP3105190015.00IYM00000.5NA</t>
  </si>
  <si>
    <t>0.941</t>
  </si>
  <si>
    <t>TCIUB.V</t>
  </si>
  <si>
    <t>TCELLP3105190014.30IYM00000.5NA</t>
  </si>
  <si>
    <t>1283.6</t>
  </si>
  <si>
    <t>1368.98</t>
  </si>
  <si>
    <t>2266.44</t>
  </si>
  <si>
    <t>2499.75</t>
  </si>
  <si>
    <t>TCIUC.V</t>
  </si>
  <si>
    <t>TCELLP3105190013.60IYM00000.5NA</t>
  </si>
  <si>
    <t>62160.78</t>
  </si>
  <si>
    <t>286.95</t>
  </si>
  <si>
    <t>106.35</t>
  </si>
  <si>
    <t>596.13</t>
  </si>
  <si>
    <t>12416.13</t>
  </si>
  <si>
    <t>258.92</t>
  </si>
  <si>
    <t>3334.12</t>
  </si>
  <si>
    <t>TCIUD.V</t>
  </si>
  <si>
    <t>TCELLP3105190012.20IYM00000.5NA</t>
  </si>
  <si>
    <t>1061.21</t>
  </si>
  <si>
    <t>4485.32</t>
  </si>
  <si>
    <t>102.45</t>
  </si>
  <si>
    <t>4952.28</t>
  </si>
  <si>
    <t>3800.22</t>
  </si>
  <si>
    <t>512.76</t>
  </si>
  <si>
    <t>6000.37</t>
  </si>
  <si>
    <t>300.26</t>
  </si>
  <si>
    <t>100.32</t>
  </si>
  <si>
    <t>680.34</t>
  </si>
  <si>
    <t>32594.38</t>
  </si>
  <si>
    <t>1293.55</t>
  </si>
  <si>
    <t>TCIUE.V</t>
  </si>
  <si>
    <t>TCELLP3105190010.90IYM00000.5NA</t>
  </si>
  <si>
    <t>5600.28</t>
  </si>
  <si>
    <t>625.18</t>
  </si>
  <si>
    <t>1000.25</t>
  </si>
  <si>
    <t>770.14</t>
  </si>
  <si>
    <t>1007.89</t>
  </si>
  <si>
    <t>TCIUF.V</t>
  </si>
  <si>
    <t>TCELLP2806190010.20IYM00000.5NA</t>
  </si>
  <si>
    <t>TCIUG.V</t>
  </si>
  <si>
    <t>TCELLP2806190011.40IYM00000.5NA</t>
  </si>
  <si>
    <t>TCIUH.V</t>
  </si>
  <si>
    <t>TCELLP2806190012.10IYM00000.5NA</t>
  </si>
  <si>
    <t>TCIUI.V</t>
  </si>
  <si>
    <t>TCELLP2806190013.40IYM00000.5NA</t>
  </si>
  <si>
    <t>80.57</t>
  </si>
  <si>
    <t>TCIUJ.V</t>
  </si>
  <si>
    <t>TCELLP2806190014.60IYM00000.5NA</t>
  </si>
  <si>
    <t>147.43</t>
  </si>
  <si>
    <t>54.09</t>
  </si>
  <si>
    <t>53.53</t>
  </si>
  <si>
    <t>TDGYO.E</t>
  </si>
  <si>
    <t>TREND GMYO</t>
  </si>
  <si>
    <t>MSPOTEQTTDGYO</t>
  </si>
  <si>
    <t>-2.19</t>
  </si>
  <si>
    <t>233385.76</t>
  </si>
  <si>
    <t>993.25</t>
  </si>
  <si>
    <t>1030.46</t>
  </si>
  <si>
    <t>379148.62</t>
  </si>
  <si>
    <t>1203.5</t>
  </si>
  <si>
    <t>14564.2</t>
  </si>
  <si>
    <t>106188.58</t>
  </si>
  <si>
    <t>1417.8</t>
  </si>
  <si>
    <t>167146.15</t>
  </si>
  <si>
    <t>213159.99</t>
  </si>
  <si>
    <t>3677.79</t>
  </si>
  <si>
    <t>316.05</t>
  </si>
  <si>
    <t>175365.8</t>
  </si>
  <si>
    <t>306.54</t>
  </si>
  <si>
    <t>421833.9</t>
  </si>
  <si>
    <t>1411.41</t>
  </si>
  <si>
    <t>82296.28</t>
  </si>
  <si>
    <t>1908.41</t>
  </si>
  <si>
    <t>1801154.7</t>
  </si>
  <si>
    <t>55906.2</t>
  </si>
  <si>
    <t>8378.37</t>
  </si>
  <si>
    <t>9590.82</t>
  </si>
  <si>
    <t>49252.35</t>
  </si>
  <si>
    <t>190280.48</t>
  </si>
  <si>
    <t>113941.75</t>
  </si>
  <si>
    <t>451.75</t>
  </si>
  <si>
    <t>135880.86</t>
  </si>
  <si>
    <t>853202.7</t>
  </si>
  <si>
    <t>5187.26</t>
  </si>
  <si>
    <t>11509.1</t>
  </si>
  <si>
    <t>131699.96</t>
  </si>
  <si>
    <t>2801.4</t>
  </si>
  <si>
    <t>534184.15</t>
  </si>
  <si>
    <t>4857.5</t>
  </si>
  <si>
    <t>2546.2</t>
  </si>
  <si>
    <t>104657.73</t>
  </si>
  <si>
    <t>655613.65</t>
  </si>
  <si>
    <t>2825.2</t>
  </si>
  <si>
    <t>61754.77</t>
  </si>
  <si>
    <t>6965.29</t>
  </si>
  <si>
    <t>139783.03</t>
  </si>
  <si>
    <t>6038.4</t>
  </si>
  <si>
    <t>163326.82</t>
  </si>
  <si>
    <t>501069.96</t>
  </si>
  <si>
    <t>TEDAG.V</t>
  </si>
  <si>
    <t>TTKOMC3004190005.40DBL0000001NA</t>
  </si>
  <si>
    <t>MSPOTECWTTKDBL</t>
  </si>
  <si>
    <t>1140.37</t>
  </si>
  <si>
    <t>1181.88</t>
  </si>
  <si>
    <t>TEDAH.V</t>
  </si>
  <si>
    <t>TTKOMC3004190006.00DBL0000001NA</t>
  </si>
  <si>
    <t>370.32</t>
  </si>
  <si>
    <t>2160.01</t>
  </si>
  <si>
    <t>1235.36</t>
  </si>
  <si>
    <t>1313.51</t>
  </si>
  <si>
    <t>400.66</t>
  </si>
  <si>
    <t>3248.44</t>
  </si>
  <si>
    <t>TEDAI.V</t>
  </si>
  <si>
    <t>TTKOMC3004190006.50DBL0000001NA</t>
  </si>
  <si>
    <t>TEDAJ.V</t>
  </si>
  <si>
    <t>TTKOMC3004190004.60DBL0000001NA</t>
  </si>
  <si>
    <t>2410.44</t>
  </si>
  <si>
    <t>4439.71</t>
  </si>
  <si>
    <t>46533.27</t>
  </si>
  <si>
    <t>1434.41</t>
  </si>
  <si>
    <t>30160.32</t>
  </si>
  <si>
    <t>6962.24</t>
  </si>
  <si>
    <t>10454.61</t>
  </si>
  <si>
    <t>14300.29</t>
  </si>
  <si>
    <t>5520.35</t>
  </si>
  <si>
    <t>3842.4</t>
  </si>
  <si>
    <t>11004.64</t>
  </si>
  <si>
    <t>11464.5</t>
  </si>
  <si>
    <t>5123.76</t>
  </si>
  <si>
    <t>6060.27</t>
  </si>
  <si>
    <t>7122.52</t>
  </si>
  <si>
    <t>2227.31</t>
  </si>
  <si>
    <t>5798.17</t>
  </si>
  <si>
    <t>TEDAK.V</t>
  </si>
  <si>
    <t>TTKOMC3105190005.60DBL0000001NA</t>
  </si>
  <si>
    <t>3818.94</t>
  </si>
  <si>
    <t>9514.16</t>
  </si>
  <si>
    <t>9660.07</t>
  </si>
  <si>
    <t>23600.19</t>
  </si>
  <si>
    <t>902.55</t>
  </si>
  <si>
    <t>2750.11</t>
  </si>
  <si>
    <t>9359.68</t>
  </si>
  <si>
    <t>34104.6</t>
  </si>
  <si>
    <t>30470.19</t>
  </si>
  <si>
    <t>10150.26</t>
  </si>
  <si>
    <t>18854.04</t>
  </si>
  <si>
    <t>16087.7</t>
  </si>
  <si>
    <t>TEDAL.V</t>
  </si>
  <si>
    <t>TTKOMC3105190006.00DBL0000001NA</t>
  </si>
  <si>
    <t>1154.27</t>
  </si>
  <si>
    <t>9940.24</t>
  </si>
  <si>
    <t>138.27</t>
  </si>
  <si>
    <t>1500.49</t>
  </si>
  <si>
    <t>4620.07</t>
  </si>
  <si>
    <t>4535.26</t>
  </si>
  <si>
    <t>7074.55</t>
  </si>
  <si>
    <t>TEDAM.V</t>
  </si>
  <si>
    <t>TTKOMC3105190006.40DBL0000001NA</t>
  </si>
  <si>
    <t>TEDAN.V</t>
  </si>
  <si>
    <t>TTKOMC3105190005.20DBL0000001NA</t>
  </si>
  <si>
    <t>238.17</t>
  </si>
  <si>
    <t>17639.15</t>
  </si>
  <si>
    <t>24065.61</t>
  </si>
  <si>
    <t>7667.7</t>
  </si>
  <si>
    <t>1817.63</t>
  </si>
  <si>
    <t>27548.48</t>
  </si>
  <si>
    <t>195832.36</t>
  </si>
  <si>
    <t>2301.13</t>
  </si>
  <si>
    <t>2616.1</t>
  </si>
  <si>
    <t>900.06</t>
  </si>
  <si>
    <t>10251.16</t>
  </si>
  <si>
    <t>4224.04</t>
  </si>
  <si>
    <t>14510.2</t>
  </si>
  <si>
    <t>34202.4</t>
  </si>
  <si>
    <t>2630.01</t>
  </si>
  <si>
    <t>450.3</t>
  </si>
  <si>
    <t>18776.02</t>
  </si>
  <si>
    <t>TEDAO.V</t>
  </si>
  <si>
    <t>TTKOMC2806190004.60DBL0000001NA</t>
  </si>
  <si>
    <t>183845.45</t>
  </si>
  <si>
    <t>8151.86</t>
  </si>
  <si>
    <t>3635.76</t>
  </si>
  <si>
    <t>1799.87</t>
  </si>
  <si>
    <t>3150.75</t>
  </si>
  <si>
    <t>6077.05</t>
  </si>
  <si>
    <t>2340.09</t>
  </si>
  <si>
    <t>606.55</t>
  </si>
  <si>
    <t>275.26</t>
  </si>
  <si>
    <t>2100.44</t>
  </si>
  <si>
    <t>6417.45</t>
  </si>
  <si>
    <t>14170.2</t>
  </si>
  <si>
    <t>TEDBA.V</t>
  </si>
  <si>
    <t>TTKOMC2806190005.10DBL0000001NA</t>
  </si>
  <si>
    <t>5765.14</t>
  </si>
  <si>
    <t>3037.5</t>
  </si>
  <si>
    <t>12685.37</t>
  </si>
  <si>
    <t>6634.6</t>
  </si>
  <si>
    <t>56360.82</t>
  </si>
  <si>
    <t>3325.44</t>
  </si>
  <si>
    <t>5661.93</t>
  </si>
  <si>
    <t>131020.96</t>
  </si>
  <si>
    <t>66477.24</t>
  </si>
  <si>
    <t>5506.91</t>
  </si>
  <si>
    <t>5676.55</t>
  </si>
  <si>
    <t>TEDBB.V</t>
  </si>
  <si>
    <t>TTKOMC2806190005.60DBL0000001NA</t>
  </si>
  <si>
    <t>1753.62</t>
  </si>
  <si>
    <t>772.28</t>
  </si>
  <si>
    <t>11270.61</t>
  </si>
  <si>
    <t>572.32</t>
  </si>
  <si>
    <t>TEDBC.V</t>
  </si>
  <si>
    <t>TTKOMC2806190004.10DBL0000001NA</t>
  </si>
  <si>
    <t>6260.92</t>
  </si>
  <si>
    <t>137.43</t>
  </si>
  <si>
    <t>97.71</t>
  </si>
  <si>
    <t>3573.25</t>
  </si>
  <si>
    <t>788.55</t>
  </si>
  <si>
    <t>3306.63</t>
  </si>
  <si>
    <t>1429.8</t>
  </si>
  <si>
    <t>TEDPG.V</t>
  </si>
  <si>
    <t>TTKOMP3004190005.20DBL0000001NA</t>
  </si>
  <si>
    <t>MSPOTEPWTTKDBL</t>
  </si>
  <si>
    <t>1459.27</t>
  </si>
  <si>
    <t>57.4</t>
  </si>
  <si>
    <t>TEDPH.V</t>
  </si>
  <si>
    <t>TTKOMP3004190004.60DBL0000001NA</t>
  </si>
  <si>
    <t>446.27</t>
  </si>
  <si>
    <t>58575.91</t>
  </si>
  <si>
    <t>76001.22</t>
  </si>
  <si>
    <t>54503.71</t>
  </si>
  <si>
    <t>46401.1</t>
  </si>
  <si>
    <t>TEDPI.V</t>
  </si>
  <si>
    <t>TTKOMP3004190005.60DBL0000001NA</t>
  </si>
  <si>
    <t>TEDPJ.V</t>
  </si>
  <si>
    <t>TTKOMP3004190004.20DBL0000001NA</t>
  </si>
  <si>
    <t>925.32</t>
  </si>
  <si>
    <t>1120.98</t>
  </si>
  <si>
    <t>1004.35</t>
  </si>
  <si>
    <t>21880.29</t>
  </si>
  <si>
    <t>2442.45</t>
  </si>
  <si>
    <t>941.93</t>
  </si>
  <si>
    <t>TEDPK.V</t>
  </si>
  <si>
    <t>TTKOMP3105190005.00DBL0000001NA</t>
  </si>
  <si>
    <t>478.2</t>
  </si>
  <si>
    <t>534.05</t>
  </si>
  <si>
    <t>TEDPL.V</t>
  </si>
  <si>
    <t>TTKOMP3105190004.60DBL0000001NA</t>
  </si>
  <si>
    <t>64805.2</t>
  </si>
  <si>
    <t>3462.22</t>
  </si>
  <si>
    <t>9351.86</t>
  </si>
  <si>
    <t>87842.2</t>
  </si>
  <si>
    <t>749.84</t>
  </si>
  <si>
    <t>43792.28</t>
  </si>
  <si>
    <t>71.47</t>
  </si>
  <si>
    <t>TEDPM.V</t>
  </si>
  <si>
    <t>TTKOMP3105190005.80DBL0000001NA</t>
  </si>
  <si>
    <t>TEDPN.V</t>
  </si>
  <si>
    <t>TTKOMP3105190005.40DBL0000001NA</t>
  </si>
  <si>
    <t>TEDPO.V</t>
  </si>
  <si>
    <t>TTKOMP2806190004.40DBL0000001NA</t>
  </si>
  <si>
    <t>TEDRA.V</t>
  </si>
  <si>
    <t>TTKOMP2806190004.00DBL0000001NA</t>
  </si>
  <si>
    <t>TEDRB.V</t>
  </si>
  <si>
    <t>TTKOMP2806190004.80DBL0000001NA</t>
  </si>
  <si>
    <t>151922.8</t>
  </si>
  <si>
    <t>218310.93</t>
  </si>
  <si>
    <t>65.22</t>
  </si>
  <si>
    <t>TEDRC.V</t>
  </si>
  <si>
    <t>TTKOMP2806190003.60DBL0000001NA</t>
  </si>
  <si>
    <t>TEIAA.V</t>
  </si>
  <si>
    <t>TTKOMC3105190006.20IYM0000002NA</t>
  </si>
  <si>
    <t>MSPOTECWTTKIYM</t>
  </si>
  <si>
    <t>4000.06</t>
  </si>
  <si>
    <t>212.58</t>
  </si>
  <si>
    <t>135.1</t>
  </si>
  <si>
    <t>TEIAB.V</t>
  </si>
  <si>
    <t>TTKOMC3105190007.00IYM0000002NA</t>
  </si>
  <si>
    <t>2594.69</t>
  </si>
  <si>
    <t>TEIAC.V</t>
  </si>
  <si>
    <t>TTKOMC2806190005.40IYM0000002NA</t>
  </si>
  <si>
    <t>TEIAD.V</t>
  </si>
  <si>
    <t>TTKOMC2806190005.20IYM0000002NA</t>
  </si>
  <si>
    <t>382.38</t>
  </si>
  <si>
    <t>2500.76</t>
  </si>
  <si>
    <t>74.4</t>
  </si>
  <si>
    <t>469.34</t>
  </si>
  <si>
    <t>TEIAE.V</t>
  </si>
  <si>
    <t>TTKOMC2806190005.00IYM0000002NA</t>
  </si>
  <si>
    <t>1700.26</t>
  </si>
  <si>
    <t>668.74</t>
  </si>
  <si>
    <t>1553.07</t>
  </si>
  <si>
    <t>1829.29</t>
  </si>
  <si>
    <t>TEIAF.V</t>
  </si>
  <si>
    <t>TTKOMC2806190004.50IYM0000002NA</t>
  </si>
  <si>
    <t>148.87</t>
  </si>
  <si>
    <t>TEIAG.V</t>
  </si>
  <si>
    <t>TTKOMC2806190004.10IYM0000002NA</t>
  </si>
  <si>
    <t>44.51</t>
  </si>
  <si>
    <t>229.38</t>
  </si>
  <si>
    <t>5407.3</t>
  </si>
  <si>
    <t>TEIPP.V</t>
  </si>
  <si>
    <t>TTKOMP3105190004.90IYM0000002NA</t>
  </si>
  <si>
    <t>MSPOTEPWTTKIYM</t>
  </si>
  <si>
    <t>5000.66</t>
  </si>
  <si>
    <t>789.63</t>
  </si>
  <si>
    <t>1021.28</t>
  </si>
  <si>
    <t>24888.76</t>
  </si>
  <si>
    <t>446.9</t>
  </si>
  <si>
    <t>455.91</t>
  </si>
  <si>
    <t>821.92</t>
  </si>
  <si>
    <t>1092.13</t>
  </si>
  <si>
    <t>1052.16</t>
  </si>
  <si>
    <t>2282.18</t>
  </si>
  <si>
    <t>5139.59</t>
  </si>
  <si>
    <t>4009.9</t>
  </si>
  <si>
    <t>992.11</t>
  </si>
  <si>
    <t>TEIPR.V</t>
  </si>
  <si>
    <t>TTKOMP3105190004.30IYM0000002NA</t>
  </si>
  <si>
    <t>253.43</t>
  </si>
  <si>
    <t>1060.53</t>
  </si>
  <si>
    <t>1048.45</t>
  </si>
  <si>
    <t>916.76</t>
  </si>
  <si>
    <t>370.35</t>
  </si>
  <si>
    <t>2576.05</t>
  </si>
  <si>
    <t>3461.1</t>
  </si>
  <si>
    <t>9691.37</t>
  </si>
  <si>
    <t>250.93</t>
  </si>
  <si>
    <t>260.97</t>
  </si>
  <si>
    <t>940.9</t>
  </si>
  <si>
    <t>5909.48</t>
  </si>
  <si>
    <t>TEIPS.V</t>
  </si>
  <si>
    <t>TTKOMP2806190003.60IYM0000002NA</t>
  </si>
  <si>
    <t>TEIPT.V</t>
  </si>
  <si>
    <t>TTKOMP2806190004.10IYM0000002NA</t>
  </si>
  <si>
    <t>11096.32</t>
  </si>
  <si>
    <t>800.39</t>
  </si>
  <si>
    <t>9115.7</t>
  </si>
  <si>
    <t>760.78</t>
  </si>
  <si>
    <t>TEIPU.V</t>
  </si>
  <si>
    <t>TTKOMP2806190004.30IYM0000002NA</t>
  </si>
  <si>
    <t>78.99</t>
  </si>
  <si>
    <t>1024.62</t>
  </si>
  <si>
    <t>TEIPV.V</t>
  </si>
  <si>
    <t>TTKOMP2806190004.80IYM0000002NA</t>
  </si>
  <si>
    <t>22.33</t>
  </si>
  <si>
    <t>153.45</t>
  </si>
  <si>
    <t>TEIPY.V</t>
  </si>
  <si>
    <t>TTKOMP2806190005.20IYM0000002NA</t>
  </si>
  <si>
    <t>125.09</t>
  </si>
  <si>
    <t>TEKTU.E</t>
  </si>
  <si>
    <t>TEK-ART TURIZM</t>
  </si>
  <si>
    <t>MSPOTEQTTEKTU</t>
  </si>
  <si>
    <t>2699516.47</t>
  </si>
  <si>
    <t>162790.56</t>
  </si>
  <si>
    <t>28050.25</t>
  </si>
  <si>
    <t>168430.32</t>
  </si>
  <si>
    <t>1059.12</t>
  </si>
  <si>
    <t>75234.24</t>
  </si>
  <si>
    <t>1419171.5</t>
  </si>
  <si>
    <t>24903.25</t>
  </si>
  <si>
    <t>1985.87</t>
  </si>
  <si>
    <t>109794.4</t>
  </si>
  <si>
    <t>12079.94</t>
  </si>
  <si>
    <t>5630308.32</t>
  </si>
  <si>
    <t>50344.56</t>
  </si>
  <si>
    <t>44889.89</t>
  </si>
  <si>
    <t>49134.24</t>
  </si>
  <si>
    <t>15882.48</t>
  </si>
  <si>
    <t>199622.16</t>
  </si>
  <si>
    <t>3482705.17</t>
  </si>
  <si>
    <t>11119.68</t>
  </si>
  <si>
    <t>21600.72</t>
  </si>
  <si>
    <t>61891.92</t>
  </si>
  <si>
    <t>4237.92</t>
  </si>
  <si>
    <t>501119.28</t>
  </si>
  <si>
    <t>2096719.98</t>
  </si>
  <si>
    <t>49394.16</t>
  </si>
  <si>
    <t>108007.92</t>
  </si>
  <si>
    <t>6711.12</t>
  </si>
  <si>
    <t>79899.12</t>
  </si>
  <si>
    <t>2246287.89</t>
  </si>
  <si>
    <t>64018.57</t>
  </si>
  <si>
    <t>77588.64</t>
  </si>
  <si>
    <t>2915576.77</t>
  </si>
  <si>
    <t>9173.18</t>
  </si>
  <si>
    <t>116284.32</t>
  </si>
  <si>
    <t>281032.2</t>
  </si>
  <si>
    <t>320075.8</t>
  </si>
  <si>
    <t>99367.2</t>
  </si>
  <si>
    <t>20333.25</t>
  </si>
  <si>
    <t>269861.72</t>
  </si>
  <si>
    <t>838.42</t>
  </si>
  <si>
    <t>3068456.69</t>
  </si>
  <si>
    <t>30146.6</t>
  </si>
  <si>
    <t>42957.84</t>
  </si>
  <si>
    <t>1587.56</t>
  </si>
  <si>
    <t>2351596.72</t>
  </si>
  <si>
    <t>13929.13</t>
  </si>
  <si>
    <t>87016.73</t>
  </si>
  <si>
    <t>152846.67</t>
  </si>
  <si>
    <t>29505.28</t>
  </si>
  <si>
    <t>1984160.69</t>
  </si>
  <si>
    <t>49350.96</t>
  </si>
  <si>
    <t>1519.2</t>
  </si>
  <si>
    <t>105128.28</t>
  </si>
  <si>
    <t>1077758.45</t>
  </si>
  <si>
    <t>1998904.13</t>
  </si>
  <si>
    <t>23971.68</t>
  </si>
  <si>
    <t>90316.8</t>
  </si>
  <si>
    <t>1000.08</t>
  </si>
  <si>
    <t>4429404.72</t>
  </si>
  <si>
    <t>7526.71</t>
  </si>
  <si>
    <t>187726.7</t>
  </si>
  <si>
    <t>182795.2</t>
  </si>
  <si>
    <t>1242637.51</t>
  </si>
  <si>
    <t>112728.12</t>
  </si>
  <si>
    <t>14639.49</t>
  </si>
  <si>
    <t>12781.42</t>
  </si>
  <si>
    <t>1405203.21</t>
  </si>
  <si>
    <t>19080.72</t>
  </si>
  <si>
    <t>731.46</t>
  </si>
  <si>
    <t>92270.16</t>
  </si>
  <si>
    <t>4632222.45</t>
  </si>
  <si>
    <t>15967.44</t>
  </si>
  <si>
    <t>4136.6</t>
  </si>
  <si>
    <t>74851.74</t>
  </si>
  <si>
    <t>164584.72</t>
  </si>
  <si>
    <t>3898927.16</t>
  </si>
  <si>
    <t>4613.76</t>
  </si>
  <si>
    <t>13365.75</t>
  </si>
  <si>
    <t>92944.68</t>
  </si>
  <si>
    <t>21846.7</t>
  </si>
  <si>
    <t>3236289.24</t>
  </si>
  <si>
    <t>137749.5</t>
  </si>
  <si>
    <t>40729.5</t>
  </si>
  <si>
    <t>432458.22</t>
  </si>
  <si>
    <t>1734765.72</t>
  </si>
  <si>
    <t>1984.68</t>
  </si>
  <si>
    <t>46244.16</t>
  </si>
  <si>
    <t>84864.68</t>
  </si>
  <si>
    <t>2192644.64</t>
  </si>
  <si>
    <t>6457.68</t>
  </si>
  <si>
    <t>90574.75</t>
  </si>
  <si>
    <t>244550.73</t>
  </si>
  <si>
    <t>334128.72</t>
  </si>
  <si>
    <t>TGSAS.E</t>
  </si>
  <si>
    <t>TGS DIS TICARET</t>
  </si>
  <si>
    <t>MSPOTEQTTGSAS</t>
  </si>
  <si>
    <t>826107.54</t>
  </si>
  <si>
    <t>9887.76</t>
  </si>
  <si>
    <t>302.4</t>
  </si>
  <si>
    <t>527883.02</t>
  </si>
  <si>
    <t>27960.38</t>
  </si>
  <si>
    <t>279435.67</t>
  </si>
  <si>
    <t>3540.51</t>
  </si>
  <si>
    <t>2845.38</t>
  </si>
  <si>
    <t>8186.46</t>
  </si>
  <si>
    <t>961495.8</t>
  </si>
  <si>
    <t>2717.91</t>
  </si>
  <si>
    <t>3045.15</t>
  </si>
  <si>
    <t>2642677.77</t>
  </si>
  <si>
    <t>29326.89</t>
  </si>
  <si>
    <t>1243447.79</t>
  </si>
  <si>
    <t>311.88</t>
  </si>
  <si>
    <t>146.64</t>
  </si>
  <si>
    <t>23825.99</t>
  </si>
  <si>
    <t>400496.21</t>
  </si>
  <si>
    <t>11373.18</t>
  </si>
  <si>
    <t>378900.48</t>
  </si>
  <si>
    <t>1404.84</t>
  </si>
  <si>
    <t>13143.12</t>
  </si>
  <si>
    <t>327060.26</t>
  </si>
  <si>
    <t>6074.25</t>
  </si>
  <si>
    <t>3180220.07</t>
  </si>
  <si>
    <t>596583.71</t>
  </si>
  <si>
    <t>328.93</t>
  </si>
  <si>
    <t>2002.5</t>
  </si>
  <si>
    <t>580.35</t>
  </si>
  <si>
    <t>261152.8</t>
  </si>
  <si>
    <t>647310.94</t>
  </si>
  <si>
    <t>495.55</t>
  </si>
  <si>
    <t>8992.67</t>
  </si>
  <si>
    <t>4457.33</t>
  </si>
  <si>
    <t>384179.85</t>
  </si>
  <si>
    <t>599.87</t>
  </si>
  <si>
    <t>51.11</t>
  </si>
  <si>
    <t>405235.5</t>
  </si>
  <si>
    <t>30.25</t>
  </si>
  <si>
    <t>1512.5</t>
  </si>
  <si>
    <t>288158.41</t>
  </si>
  <si>
    <t>397.5</t>
  </si>
  <si>
    <t>974106.78</t>
  </si>
  <si>
    <t>16.44</t>
  </si>
  <si>
    <t>1503605.95</t>
  </si>
  <si>
    <t>38538.5</t>
  </si>
  <si>
    <t>36227.28</t>
  </si>
  <si>
    <t>5570197.9</t>
  </si>
  <si>
    <t>4471.4</t>
  </si>
  <si>
    <t>1144589.66</t>
  </si>
  <si>
    <t>44434.5</t>
  </si>
  <si>
    <t>THYAO.AOF</t>
  </si>
  <si>
    <t>TURK HAVA YOLLARI AOF</t>
  </si>
  <si>
    <t>MSPOTAOFTHYAO</t>
  </si>
  <si>
    <t>THYAO.E</t>
  </si>
  <si>
    <t>TURK HAVA YOLLARI</t>
  </si>
  <si>
    <t>MSPOTEQTTHYAO</t>
  </si>
  <si>
    <t>14.32</t>
  </si>
  <si>
    <t>1519150854.41</t>
  </si>
  <si>
    <t>1542082.43</t>
  </si>
  <si>
    <t>2931819.24</t>
  </si>
  <si>
    <t>22609642.59</t>
  </si>
  <si>
    <t>1691556.48</t>
  </si>
  <si>
    <t>105595042.29</t>
  </si>
  <si>
    <t>14.63</t>
  </si>
  <si>
    <t>14.46</t>
  </si>
  <si>
    <t>1093897597.04</t>
  </si>
  <si>
    <t>19174492.8</t>
  </si>
  <si>
    <t>2971067.88</t>
  </si>
  <si>
    <t>23050613.7</t>
  </si>
  <si>
    <t>1383836.46</t>
  </si>
  <si>
    <t>65764947.43</t>
  </si>
  <si>
    <t>14.51</t>
  </si>
  <si>
    <t>772980881.99</t>
  </si>
  <si>
    <t>8467376.5</t>
  </si>
  <si>
    <t>3218090.04</t>
  </si>
  <si>
    <t>78358833.63</t>
  </si>
  <si>
    <t>2783787.93</t>
  </si>
  <si>
    <t>61280720.05</t>
  </si>
  <si>
    <t>1008174429.96</t>
  </si>
  <si>
    <t>3382787.4</t>
  </si>
  <si>
    <t>19809490.14</t>
  </si>
  <si>
    <t>731131.36</t>
  </si>
  <si>
    <t>81888944.94</t>
  </si>
  <si>
    <t>14.55</t>
  </si>
  <si>
    <t>-2.68</t>
  </si>
  <si>
    <t>1103980077.43</t>
  </si>
  <si>
    <t>5101215.45</t>
  </si>
  <si>
    <t>4227549.12</t>
  </si>
  <si>
    <t>25345522.08</t>
  </si>
  <si>
    <t>4053243.36</t>
  </si>
  <si>
    <t>81112133.16</t>
  </si>
  <si>
    <t>-0.998</t>
  </si>
  <si>
    <t>651426329.36</t>
  </si>
  <si>
    <t>2224304.64</t>
  </si>
  <si>
    <t>3877143.3</t>
  </si>
  <si>
    <t>18984796.44</t>
  </si>
  <si>
    <t>626244.54</t>
  </si>
  <si>
    <t>67692301.44</t>
  </si>
  <si>
    <t>965371114.02</t>
  </si>
  <si>
    <t>5556037.5</t>
  </si>
  <si>
    <t>4073362.18</t>
  </si>
  <si>
    <t>12951662.8</t>
  </si>
  <si>
    <t>12078304.4</t>
  </si>
  <si>
    <t>55953725.99</t>
  </si>
  <si>
    <t>873643150.84</t>
  </si>
  <si>
    <t>3241161.84</t>
  </si>
  <si>
    <t>4608111.97</t>
  </si>
  <si>
    <t>21628849.82</t>
  </si>
  <si>
    <t>2804490.13</t>
  </si>
  <si>
    <t>44445723.63</t>
  </si>
  <si>
    <t>14.29</t>
  </si>
  <si>
    <t>14.59</t>
  </si>
  <si>
    <t>14.54</t>
  </si>
  <si>
    <t>1462343388.98</t>
  </si>
  <si>
    <t>6557227.2</t>
  </si>
  <si>
    <t>7641177.38</t>
  </si>
  <si>
    <t>2221290.3</t>
  </si>
  <si>
    <t>86228113.77</t>
  </si>
  <si>
    <t>1306882253.99</t>
  </si>
  <si>
    <t>6370248.96</t>
  </si>
  <si>
    <t>5060335.68</t>
  </si>
  <si>
    <t>69163005.49</t>
  </si>
  <si>
    <t>1091899941.66</t>
  </si>
  <si>
    <t>4529066.39</t>
  </si>
  <si>
    <t>4822662.4</t>
  </si>
  <si>
    <t>23001571.95</t>
  </si>
  <si>
    <t>2330569.15</t>
  </si>
  <si>
    <t>68627959.7</t>
  </si>
  <si>
    <t>14.43</t>
  </si>
  <si>
    <t>443126344.01</t>
  </si>
  <si>
    <t>1957210.56</t>
  </si>
  <si>
    <t>3528711.52</t>
  </si>
  <si>
    <t>28308008.9</t>
  </si>
  <si>
    <t>764552.8</t>
  </si>
  <si>
    <t>335640304.97</t>
  </si>
  <si>
    <t>4495169.91</t>
  </si>
  <si>
    <t>1975401.99</t>
  </si>
  <si>
    <t>13919594.29</t>
  </si>
  <si>
    <t>591829.98</t>
  </si>
  <si>
    <t>21379598.2</t>
  </si>
  <si>
    <t>653450252.48</t>
  </si>
  <si>
    <t>1750403.91</t>
  </si>
  <si>
    <t>3085299.6</t>
  </si>
  <si>
    <t>15819572.02</t>
  </si>
  <si>
    <t>3902433.3</t>
  </si>
  <si>
    <t>50747356.66</t>
  </si>
  <si>
    <t>707631607.04</t>
  </si>
  <si>
    <t>2605035.37</t>
  </si>
  <si>
    <t>15383868.2</t>
  </si>
  <si>
    <t>3413264.4</t>
  </si>
  <si>
    <t>53962935.02</t>
  </si>
  <si>
    <t>657627489.66</t>
  </si>
  <si>
    <t>2326315.95</t>
  </si>
  <si>
    <t>1098524.6</t>
  </si>
  <si>
    <t>19063929.24</t>
  </si>
  <si>
    <t>1892212.74</t>
  </si>
  <si>
    <t>42343160.04</t>
  </si>
  <si>
    <t>14.45</t>
  </si>
  <si>
    <t>611527788.4</t>
  </si>
  <si>
    <t>2178790.88</t>
  </si>
  <si>
    <t>713599.89</t>
  </si>
  <si>
    <t>51622623.81</t>
  </si>
  <si>
    <t>3163683.42</t>
  </si>
  <si>
    <t>14.44</t>
  </si>
  <si>
    <t>37233325.19</t>
  </si>
  <si>
    <t>555105468.79</t>
  </si>
  <si>
    <t>2447319.6</t>
  </si>
  <si>
    <t>2685786.88</t>
  </si>
  <si>
    <t>22654034.4</t>
  </si>
  <si>
    <t>2622374.88</t>
  </si>
  <si>
    <t>50963918.01</t>
  </si>
  <si>
    <t>594565614.68</t>
  </si>
  <si>
    <t>4103299.2</t>
  </si>
  <si>
    <t>4392990.96</t>
  </si>
  <si>
    <t>22840687.31</t>
  </si>
  <si>
    <t>57153109.47</t>
  </si>
  <si>
    <t>746548943.54</t>
  </si>
  <si>
    <t>5819996.16</t>
  </si>
  <si>
    <t>3626472.96</t>
  </si>
  <si>
    <t>22148412.2</t>
  </si>
  <si>
    <t>6761077.63</t>
  </si>
  <si>
    <t>50748931.77</t>
  </si>
  <si>
    <t>856444030.07</t>
  </si>
  <si>
    <t>12008654.96</t>
  </si>
  <si>
    <t>3227605.85</t>
  </si>
  <si>
    <t>1257705.75</t>
  </si>
  <si>
    <t>62119157.93</t>
  </si>
  <si>
    <t>TIRE.E</t>
  </si>
  <si>
    <t>MONDI TIRE KUTSAN</t>
  </si>
  <si>
    <t>MSPOTEQTTIRE</t>
  </si>
  <si>
    <t>8529158.63</t>
  </si>
  <si>
    <t>34886.54</t>
  </si>
  <si>
    <t>11031.7</t>
  </si>
  <si>
    <t>139122.94</t>
  </si>
  <si>
    <t>5882522.51</t>
  </si>
  <si>
    <t>36127.91</t>
  </si>
  <si>
    <t>199809.4</t>
  </si>
  <si>
    <t>11373952.74</t>
  </si>
  <si>
    <t>55907.06</t>
  </si>
  <si>
    <t>21645.89</t>
  </si>
  <si>
    <t>99153.3</t>
  </si>
  <si>
    <t>2030.1</t>
  </si>
  <si>
    <t>479431.88</t>
  </si>
  <si>
    <t>13224615.35</t>
  </si>
  <si>
    <t>24779.04</t>
  </si>
  <si>
    <t>51568.4</t>
  </si>
  <si>
    <t>35689.5</t>
  </si>
  <si>
    <t>367632.35</t>
  </si>
  <si>
    <t>15105446.68</t>
  </si>
  <si>
    <t>198412.2</t>
  </si>
  <si>
    <t>28459.12</t>
  </si>
  <si>
    <t>396686.94</t>
  </si>
  <si>
    <t>10324.21</t>
  </si>
  <si>
    <t>292882.51</t>
  </si>
  <si>
    <t>5331340.21</t>
  </si>
  <si>
    <t>115591.72</t>
  </si>
  <si>
    <t>104374.4</t>
  </si>
  <si>
    <t>15040832.56</t>
  </si>
  <si>
    <t>218813.68</t>
  </si>
  <si>
    <t>4276.8</t>
  </si>
  <si>
    <t>230101.18</t>
  </si>
  <si>
    <t>319323.7</t>
  </si>
  <si>
    <t>2379976.41</t>
  </si>
  <si>
    <t>11791.65</t>
  </si>
  <si>
    <t>63135.52</t>
  </si>
  <si>
    <t>7888170.35</t>
  </si>
  <si>
    <t>121107.85</t>
  </si>
  <si>
    <t>370423.16</t>
  </si>
  <si>
    <t>212972.85</t>
  </si>
  <si>
    <t>6903951.31</t>
  </si>
  <si>
    <t>103165.44</t>
  </si>
  <si>
    <t>16004.52</t>
  </si>
  <si>
    <t>130148.35</t>
  </si>
  <si>
    <t>124137.75</t>
  </si>
  <si>
    <t>75519.71</t>
  </si>
  <si>
    <t>4924519.68</t>
  </si>
  <si>
    <t>19778.8</t>
  </si>
  <si>
    <t>154985.18</t>
  </si>
  <si>
    <t>93788.7</t>
  </si>
  <si>
    <t>15931.94</t>
  </si>
  <si>
    <t>5762019.51</t>
  </si>
  <si>
    <t>3036.06</t>
  </si>
  <si>
    <t>542.7</t>
  </si>
  <si>
    <t>58580.8</t>
  </si>
  <si>
    <t>10342.25</t>
  </si>
  <si>
    <t>4451644.91</t>
  </si>
  <si>
    <t>160741.8</t>
  </si>
  <si>
    <t>41389.67</t>
  </si>
  <si>
    <t>239836.68</t>
  </si>
  <si>
    <t>6876265.85</t>
  </si>
  <si>
    <t>40691.35</t>
  </si>
  <si>
    <t>5403774.28</t>
  </si>
  <si>
    <t>23959.8</t>
  </si>
  <si>
    <t>691.56</t>
  </si>
  <si>
    <t>161518.98</t>
  </si>
  <si>
    <t>63745.54</t>
  </si>
  <si>
    <t>3406946.72</t>
  </si>
  <si>
    <t>64937.62</t>
  </si>
  <si>
    <t>84728.84</t>
  </si>
  <si>
    <t>5505.64</t>
  </si>
  <si>
    <t>3357375.76</t>
  </si>
  <si>
    <t>37584.7</t>
  </si>
  <si>
    <t>107828.46</t>
  </si>
  <si>
    <t>5213747.94</t>
  </si>
  <si>
    <t>35622.18</t>
  </si>
  <si>
    <t>64144.16</t>
  </si>
  <si>
    <t>23687.4</t>
  </si>
  <si>
    <t>4764082.99</t>
  </si>
  <si>
    <t>43647.03</t>
  </si>
  <si>
    <t>305590.34</t>
  </si>
  <si>
    <t>6355.22</t>
  </si>
  <si>
    <t>11953718.05</t>
  </si>
  <si>
    <t>103532.03</t>
  </si>
  <si>
    <t>6572.88</t>
  </si>
  <si>
    <t>145708.66</t>
  </si>
  <si>
    <t>10102.02</t>
  </si>
  <si>
    <t>1515962.68</t>
  </si>
  <si>
    <t>4111887.24</t>
  </si>
  <si>
    <t>252471.3</t>
  </si>
  <si>
    <t>TKDED.V</t>
  </si>
  <si>
    <t>THYAOC3004190015.00DBL00000.5NA</t>
  </si>
  <si>
    <t>MSPOTECWTHYDBL</t>
  </si>
  <si>
    <t>1198182.08</t>
  </si>
  <si>
    <t>277236.6</t>
  </si>
  <si>
    <t>679219.97</t>
  </si>
  <si>
    <t>422872.51</t>
  </si>
  <si>
    <t>498033.98</t>
  </si>
  <si>
    <t>572800.01</t>
  </si>
  <si>
    <t>59531.4</t>
  </si>
  <si>
    <t>77772.61</t>
  </si>
  <si>
    <t>339605.62</t>
  </si>
  <si>
    <t>116774.76</t>
  </si>
  <si>
    <t>18632.65</t>
  </si>
  <si>
    <t>163273.91</t>
  </si>
  <si>
    <t>26905.75</t>
  </si>
  <si>
    <t>6598.85</t>
  </si>
  <si>
    <t>1216.11</t>
  </si>
  <si>
    <t>10230.65</t>
  </si>
  <si>
    <t>270096.62</t>
  </si>
  <si>
    <t>46645.52</t>
  </si>
  <si>
    <t>2494.52</t>
  </si>
  <si>
    <t>376570.98</t>
  </si>
  <si>
    <t>TKDEE.V</t>
  </si>
  <si>
    <t>THYAOC3004190016.00DBL00000.5NA</t>
  </si>
  <si>
    <t>217070.78</t>
  </si>
  <si>
    <t>8319.24</t>
  </si>
  <si>
    <t>74366.56</t>
  </si>
  <si>
    <t>207588.34</t>
  </si>
  <si>
    <t>80425.68</t>
  </si>
  <si>
    <t>352087.44</t>
  </si>
  <si>
    <t>16687.03</t>
  </si>
  <si>
    <t>61322.63</t>
  </si>
  <si>
    <t>52365.17</t>
  </si>
  <si>
    <t>10926.55</t>
  </si>
  <si>
    <t>38287.41</t>
  </si>
  <si>
    <t>2330.3</t>
  </si>
  <si>
    <t>14605.93</t>
  </si>
  <si>
    <t>151.11</t>
  </si>
  <si>
    <t>110362.73</t>
  </si>
  <si>
    <t>TKDEF.V</t>
  </si>
  <si>
    <t>THYAOC3004190017.00DBL00000.5NA</t>
  </si>
  <si>
    <t>62511.89</t>
  </si>
  <si>
    <t>488.11</t>
  </si>
  <si>
    <t>5146.4</t>
  </si>
  <si>
    <t>83729.55</t>
  </si>
  <si>
    <t>848.91</t>
  </si>
  <si>
    <t>210.85</t>
  </si>
  <si>
    <t>1193.1</t>
  </si>
  <si>
    <t>32.99</t>
  </si>
  <si>
    <t>24280.31</t>
  </si>
  <si>
    <t>TKDEG.V</t>
  </si>
  <si>
    <t>THYAOC3004190018.50DBL00000.5NA</t>
  </si>
  <si>
    <t>923.96</t>
  </si>
  <si>
    <t>TKDEH.V</t>
  </si>
  <si>
    <t>THYAOC3004190014.00DBL00000.5NA</t>
  </si>
  <si>
    <t>868266.77</t>
  </si>
  <si>
    <t>123973.46</t>
  </si>
  <si>
    <t>366264.2</t>
  </si>
  <si>
    <t>555138.05</t>
  </si>
  <si>
    <t>265803.8</t>
  </si>
  <si>
    <t>292727.48</t>
  </si>
  <si>
    <t>437041.38</t>
  </si>
  <si>
    <t>699112.48</t>
  </si>
  <si>
    <t>22196.87</t>
  </si>
  <si>
    <t>57692.86</t>
  </si>
  <si>
    <t>178252.7</t>
  </si>
  <si>
    <t>11561.76</t>
  </si>
  <si>
    <t>5693.92</t>
  </si>
  <si>
    <t>14667.2</t>
  </si>
  <si>
    <t>46174.9</t>
  </si>
  <si>
    <t>390055.56</t>
  </si>
  <si>
    <t>31746.83</t>
  </si>
  <si>
    <t>11976.03</t>
  </si>
  <si>
    <t>372016.61</t>
  </si>
  <si>
    <t>TKDEI.V</t>
  </si>
  <si>
    <t>THYAOC3004190012.50DBL00000.5NA</t>
  </si>
  <si>
    <t>102170.08</t>
  </si>
  <si>
    <t>3910.61</t>
  </si>
  <si>
    <t>4798.63</t>
  </si>
  <si>
    <t>20980.09</t>
  </si>
  <si>
    <t>2403.04</t>
  </si>
  <si>
    <t>48938.81</t>
  </si>
  <si>
    <t>249003.92</t>
  </si>
  <si>
    <t>161268.44</t>
  </si>
  <si>
    <t>39636.64</t>
  </si>
  <si>
    <t>-11.65</t>
  </si>
  <si>
    <t>4176.9</t>
  </si>
  <si>
    <t>437.53</t>
  </si>
  <si>
    <t>114.49</t>
  </si>
  <si>
    <t>TKDEJ.V</t>
  </si>
  <si>
    <t>THYAOC3105190015.00DBL00000.5NA</t>
  </si>
  <si>
    <t>275748.39</t>
  </si>
  <si>
    <t>98472.65</t>
  </si>
  <si>
    <t>159167.37</t>
  </si>
  <si>
    <t>231426.98</t>
  </si>
  <si>
    <t>121898.66</t>
  </si>
  <si>
    <t>123891.58</t>
  </si>
  <si>
    <t>205677.96</t>
  </si>
  <si>
    <t>177965.69</t>
  </si>
  <si>
    <t>136203.9</t>
  </si>
  <si>
    <t>119409.87</t>
  </si>
  <si>
    <t>15250.8</t>
  </si>
  <si>
    <t>27672.84</t>
  </si>
  <si>
    <t>31694.74</t>
  </si>
  <si>
    <t>49732.08</t>
  </si>
  <si>
    <t>77133.04</t>
  </si>
  <si>
    <t>33736.58</t>
  </si>
  <si>
    <t>21565.06</t>
  </si>
  <si>
    <t>81115.52</t>
  </si>
  <si>
    <t>53273.16</t>
  </si>
  <si>
    <t>37344.48</t>
  </si>
  <si>
    <t>377724.04</t>
  </si>
  <si>
    <t>TKDEK.V</t>
  </si>
  <si>
    <t>THYAOC3105190016.00DBL00000.5NA</t>
  </si>
  <si>
    <t>144658.9</t>
  </si>
  <si>
    <t>67270.87</t>
  </si>
  <si>
    <t>165224.65</t>
  </si>
  <si>
    <t>118308.92</t>
  </si>
  <si>
    <t>71192.2</t>
  </si>
  <si>
    <t>89663.76</t>
  </si>
  <si>
    <t>128412.96</t>
  </si>
  <si>
    <t>35138.54</t>
  </si>
  <si>
    <t>131836.36</t>
  </si>
  <si>
    <t>26710.7</t>
  </si>
  <si>
    <t>12136.22</t>
  </si>
  <si>
    <t>17937.93</t>
  </si>
  <si>
    <t>128821.95</t>
  </si>
  <si>
    <t>9650.91</t>
  </si>
  <si>
    <t>58035.99</t>
  </si>
  <si>
    <t>92453.5</t>
  </si>
  <si>
    <t>8538.26</t>
  </si>
  <si>
    <t>53636.24</t>
  </si>
  <si>
    <t>11787.06</t>
  </si>
  <si>
    <t>43278.3</t>
  </si>
  <si>
    <t>134021.69</t>
  </si>
  <si>
    <t>TKDEL.V</t>
  </si>
  <si>
    <t>THYAOC3105190017.00DBL00000.5NA</t>
  </si>
  <si>
    <t>166229.38</t>
  </si>
  <si>
    <t>7171.99</t>
  </si>
  <si>
    <t>14527.97</t>
  </si>
  <si>
    <t>12206.63</t>
  </si>
  <si>
    <t>31214.56</t>
  </si>
  <si>
    <t>50635.82</t>
  </si>
  <si>
    <t>24853.48</t>
  </si>
  <si>
    <t>31873.72</t>
  </si>
  <si>
    <t>22499.94</t>
  </si>
  <si>
    <t>58237.36</t>
  </si>
  <si>
    <t>2036.74</t>
  </si>
  <si>
    <t>15593.05</t>
  </si>
  <si>
    <t>7915.14</t>
  </si>
  <si>
    <t>1149.45</t>
  </si>
  <si>
    <t>2938.19</t>
  </si>
  <si>
    <t>16382.02</t>
  </si>
  <si>
    <t>8355.13</t>
  </si>
  <si>
    <t>26549.81</t>
  </si>
  <si>
    <t>8615.13</t>
  </si>
  <si>
    <t>4296.89</t>
  </si>
  <si>
    <t>165556.71</t>
  </si>
  <si>
    <t>TKDEM.V</t>
  </si>
  <si>
    <t>THYAOC3105190018.00DBL00000.5NA</t>
  </si>
  <si>
    <t>54317.69</t>
  </si>
  <si>
    <t>12550.9</t>
  </si>
  <si>
    <t>18816.6</t>
  </si>
  <si>
    <t>6460.46</t>
  </si>
  <si>
    <t>5519.22</t>
  </si>
  <si>
    <t>38543.11</t>
  </si>
  <si>
    <t>1088.73</t>
  </si>
  <si>
    <t>1480.29</t>
  </si>
  <si>
    <t>37852.08</t>
  </si>
  <si>
    <t>2443.47</t>
  </si>
  <si>
    <t>5896.68</t>
  </si>
  <si>
    <t>676.5</t>
  </si>
  <si>
    <t>6200.09</t>
  </si>
  <si>
    <t>4566.8</t>
  </si>
  <si>
    <t>145.88</t>
  </si>
  <si>
    <t>4866.03</t>
  </si>
  <si>
    <t>1104.8</t>
  </si>
  <si>
    <t>2016.89</t>
  </si>
  <si>
    <t>14270.64</t>
  </si>
  <si>
    <t>TKDEN.V</t>
  </si>
  <si>
    <t>THYAOC3105190014.00DBL00000.5NA</t>
  </si>
  <si>
    <t>83054.74</t>
  </si>
  <si>
    <t>66079.01</t>
  </si>
  <si>
    <t>55187.62</t>
  </si>
  <si>
    <t>58195.46</t>
  </si>
  <si>
    <t>72731.21</t>
  </si>
  <si>
    <t>43669.47</t>
  </si>
  <si>
    <t>18707.09</t>
  </si>
  <si>
    <t>29069.57</t>
  </si>
  <si>
    <t>61243.53</t>
  </si>
  <si>
    <t>45158.28</t>
  </si>
  <si>
    <t>28255.4</t>
  </si>
  <si>
    <t>8832.13</t>
  </si>
  <si>
    <t>104997.92</t>
  </si>
  <si>
    <t>49944.19</t>
  </si>
  <si>
    <t>55856.04</t>
  </si>
  <si>
    <t>76203.46</t>
  </si>
  <si>
    <t>801576.64</t>
  </si>
  <si>
    <t>TKDEO.V</t>
  </si>
  <si>
    <t>THYAOC3105190013.00DBL00000.5NA</t>
  </si>
  <si>
    <t>35347.1</t>
  </si>
  <si>
    <t>3592.94</t>
  </si>
  <si>
    <t>3196.8</t>
  </si>
  <si>
    <t>20042.88</t>
  </si>
  <si>
    <t>4809.8</t>
  </si>
  <si>
    <t>72169.27</t>
  </si>
  <si>
    <t>58530.12</t>
  </si>
  <si>
    <t>455758.3</t>
  </si>
  <si>
    <t>1664.1</t>
  </si>
  <si>
    <t>7487.08</t>
  </si>
  <si>
    <t>114.5</t>
  </si>
  <si>
    <t>981.37</t>
  </si>
  <si>
    <t>1390.7</t>
  </si>
  <si>
    <t>172.96</t>
  </si>
  <si>
    <t>4406.66</t>
  </si>
  <si>
    <t>1331.78</t>
  </si>
  <si>
    <t>72485.01</t>
  </si>
  <si>
    <t>TKDEP.V</t>
  </si>
  <si>
    <t>THYAOC2806190014.00DBL00000.5NA</t>
  </si>
  <si>
    <t>31202.38</t>
  </si>
  <si>
    <t>30693.77</t>
  </si>
  <si>
    <t>40001.77</t>
  </si>
  <si>
    <t>12257.35</t>
  </si>
  <si>
    <t>25801.85</t>
  </si>
  <si>
    <t>2075.83</t>
  </si>
  <si>
    <t>26097.35</t>
  </si>
  <si>
    <t>9331.09</t>
  </si>
  <si>
    <t>18541.79</t>
  </si>
  <si>
    <t>15700.63</t>
  </si>
  <si>
    <t>2502.66</t>
  </si>
  <si>
    <t>17887.72</t>
  </si>
  <si>
    <t>6019.74</t>
  </si>
  <si>
    <t>60251.54</t>
  </si>
  <si>
    <t>TKDER.V</t>
  </si>
  <si>
    <t>THYAOC2806190015.00DBL00000.5NA</t>
  </si>
  <si>
    <t>4059.05</t>
  </si>
  <si>
    <t>5463.28</t>
  </si>
  <si>
    <t>22026.15</t>
  </si>
  <si>
    <t>30761.23</t>
  </si>
  <si>
    <t>55290.03</t>
  </si>
  <si>
    <t>40379.96</t>
  </si>
  <si>
    <t>34384.8</t>
  </si>
  <si>
    <t>58278.48</t>
  </si>
  <si>
    <t>974.49</t>
  </si>
  <si>
    <t>16971.06</t>
  </si>
  <si>
    <t>7191.19</t>
  </si>
  <si>
    <t>18427.35</t>
  </si>
  <si>
    <t>50699.7</t>
  </si>
  <si>
    <t>2684.6</t>
  </si>
  <si>
    <t>9177.6</t>
  </si>
  <si>
    <t>8280.64</t>
  </si>
  <si>
    <t>9844.73</t>
  </si>
  <si>
    <t>TKDES.V</t>
  </si>
  <si>
    <t>THYAOC2806190016.00DBL00000.5NA</t>
  </si>
  <si>
    <t>119925.1</t>
  </si>
  <si>
    <t>64495.03</t>
  </si>
  <si>
    <t>58366.18</t>
  </si>
  <si>
    <t>150137.82</t>
  </si>
  <si>
    <t>65056.78</t>
  </si>
  <si>
    <t>35076.33</t>
  </si>
  <si>
    <t>118908.57</t>
  </si>
  <si>
    <t>2406.74</t>
  </si>
  <si>
    <t>38970.06</t>
  </si>
  <si>
    <t>16356.06</t>
  </si>
  <si>
    <t>40624.62</t>
  </si>
  <si>
    <t>32739.06</t>
  </si>
  <si>
    <t>167804.17</t>
  </si>
  <si>
    <t>106181.7</t>
  </si>
  <si>
    <t>12067.83</t>
  </si>
  <si>
    <t>8398.11</t>
  </si>
  <si>
    <t>122805.04</t>
  </si>
  <si>
    <t>147766.66</t>
  </si>
  <si>
    <t>TKDET.V</t>
  </si>
  <si>
    <t>THYAOC2806190018.00DBL00000.5NA</t>
  </si>
  <si>
    <t>6007.5</t>
  </si>
  <si>
    <t>19000.34</t>
  </si>
  <si>
    <t>37394.21</t>
  </si>
  <si>
    <t>3828.31</t>
  </si>
  <si>
    <t>67.44</t>
  </si>
  <si>
    <t>TKDEU.V</t>
  </si>
  <si>
    <t>THYAOC2806190017.00DBL00000.5NA</t>
  </si>
  <si>
    <t>7900.23</t>
  </si>
  <si>
    <t>8762.88</t>
  </si>
  <si>
    <t>TKDEV.V</t>
  </si>
  <si>
    <t>THYAOC2806190013.00DBL00000.5NA</t>
  </si>
  <si>
    <t>TKDUG.V</t>
  </si>
  <si>
    <t>THYAOP3004190015.50DBL00000.5NA</t>
  </si>
  <si>
    <t>MSPOTEPWTHYDBL</t>
  </si>
  <si>
    <t>3440.45</t>
  </si>
  <si>
    <t>12727.71</t>
  </si>
  <si>
    <t>1558.06</t>
  </si>
  <si>
    <t>14723.82</t>
  </si>
  <si>
    <t>81710.4</t>
  </si>
  <si>
    <t>20501.65</t>
  </si>
  <si>
    <t>47111.39</t>
  </si>
  <si>
    <t>38766.82</t>
  </si>
  <si>
    <t>153.23</t>
  </si>
  <si>
    <t>39235.39</t>
  </si>
  <si>
    <t>2343.46</t>
  </si>
  <si>
    <t>TKDUH.V</t>
  </si>
  <si>
    <t>THYAOP3004190014.50DBL00000.5NA</t>
  </si>
  <si>
    <t>30283.96</t>
  </si>
  <si>
    <t>99175.44</t>
  </si>
  <si>
    <t>109394.44</t>
  </si>
  <si>
    <t>528150.82</t>
  </si>
  <si>
    <t>22845.6</t>
  </si>
  <si>
    <t>20640.87</t>
  </si>
  <si>
    <t>90255.67</t>
  </si>
  <si>
    <t>288839.24</t>
  </si>
  <si>
    <t>521676.98</t>
  </si>
  <si>
    <t>290981.04</t>
  </si>
  <si>
    <t>12138.83</t>
  </si>
  <si>
    <t>479595.55</t>
  </si>
  <si>
    <t>481770.19</t>
  </si>
  <si>
    <t>22383.66</t>
  </si>
  <si>
    <t>17646.1</t>
  </si>
  <si>
    <t>4815.37</t>
  </si>
  <si>
    <t>129756.05</t>
  </si>
  <si>
    <t>148767.61</t>
  </si>
  <si>
    <t>89984.39</t>
  </si>
  <si>
    <t>250186.85</t>
  </si>
  <si>
    <t>442861.08</t>
  </si>
  <si>
    <t>TKDUI.V</t>
  </si>
  <si>
    <t>THYAOP3004190013.50DBL00000.5NA</t>
  </si>
  <si>
    <t>226924.38</t>
  </si>
  <si>
    <t>23255.36</t>
  </si>
  <si>
    <t>773909.12</t>
  </si>
  <si>
    <t>796797.35</t>
  </si>
  <si>
    <t>290916.55</t>
  </si>
  <si>
    <t>37960.46</t>
  </si>
  <si>
    <t>321321.65</t>
  </si>
  <si>
    <t>673255.22</t>
  </si>
  <si>
    <t>777397.37</t>
  </si>
  <si>
    <t>37242.55</t>
  </si>
  <si>
    <t>5985.92</t>
  </si>
  <si>
    <t>838143.19</t>
  </si>
  <si>
    <t>215704.72</t>
  </si>
  <si>
    <t>172157.54</t>
  </si>
  <si>
    <t>2542.65</t>
  </si>
  <si>
    <t>26439.57</t>
  </si>
  <si>
    <t>75917.07</t>
  </si>
  <si>
    <t>16376.5</t>
  </si>
  <si>
    <t>79387.73</t>
  </si>
  <si>
    <t>329334.34</t>
  </si>
  <si>
    <t>429450.26</t>
  </si>
  <si>
    <t>TKDUJ.V</t>
  </si>
  <si>
    <t>THYAOP3004190016.50DBL00000.5NA</t>
  </si>
  <si>
    <t>TKDUK.V</t>
  </si>
  <si>
    <t>THYAOP3004190012.50DBL00000.5NA</t>
  </si>
  <si>
    <t>130238.57</t>
  </si>
  <si>
    <t>1396.52</t>
  </si>
  <si>
    <t>12297.46</t>
  </si>
  <si>
    <t>159883.51</t>
  </si>
  <si>
    <t>136359.71</t>
  </si>
  <si>
    <t>86843.46</t>
  </si>
  <si>
    <t>17868.54</t>
  </si>
  <si>
    <t>3024.4</t>
  </si>
  <si>
    <t>200.21</t>
  </si>
  <si>
    <t>34191.7</t>
  </si>
  <si>
    <t>50895.18</t>
  </si>
  <si>
    <t>16505.06</t>
  </si>
  <si>
    <t>113391.73</t>
  </si>
  <si>
    <t>2636.04</t>
  </si>
  <si>
    <t>1412.09</t>
  </si>
  <si>
    <t>502.28</t>
  </si>
  <si>
    <t>1317.93</t>
  </si>
  <si>
    <t>50208.55</t>
  </si>
  <si>
    <t>134172.58</t>
  </si>
  <si>
    <t>TKDUL.V</t>
  </si>
  <si>
    <t>THYAOP3004190011.50DBL00000.5NA</t>
  </si>
  <si>
    <t>6003.44</t>
  </si>
  <si>
    <t>1951.78</t>
  </si>
  <si>
    <t>81681.36</t>
  </si>
  <si>
    <t>793.96</t>
  </si>
  <si>
    <t>20719.38</t>
  </si>
  <si>
    <t>2477.17</t>
  </si>
  <si>
    <t>TKDUM.V</t>
  </si>
  <si>
    <t>THYAOP3105190014.00DBL00000.5NA</t>
  </si>
  <si>
    <t>175966.75</t>
  </si>
  <si>
    <t>63246.23</t>
  </si>
  <si>
    <t>4635.65</t>
  </si>
  <si>
    <t>123745.53</t>
  </si>
  <si>
    <t>130204.23</t>
  </si>
  <si>
    <t>68987.36</t>
  </si>
  <si>
    <t>47034.76</t>
  </si>
  <si>
    <t>67803.33</t>
  </si>
  <si>
    <t>212073.75</t>
  </si>
  <si>
    <t>232174.91</t>
  </si>
  <si>
    <t>10046.76</t>
  </si>
  <si>
    <t>399652.32</t>
  </si>
  <si>
    <t>114798.47</t>
  </si>
  <si>
    <t>381140.61</t>
  </si>
  <si>
    <t>52280.53</t>
  </si>
  <si>
    <t>123035.92</t>
  </si>
  <si>
    <t>71417.65</t>
  </si>
  <si>
    <t>13269.89</t>
  </si>
  <si>
    <t>85574.61</t>
  </si>
  <si>
    <t>55940.45</t>
  </si>
  <si>
    <t>148766.5</t>
  </si>
  <si>
    <t>TKDUN.V</t>
  </si>
  <si>
    <t>THYAOP3105190013.00DBL00000.5NA</t>
  </si>
  <si>
    <t>23672.79</t>
  </si>
  <si>
    <t>26208.56</t>
  </si>
  <si>
    <t>218956.18</t>
  </si>
  <si>
    <t>345588.58</t>
  </si>
  <si>
    <t>68402.07</t>
  </si>
  <si>
    <t>291482.03</t>
  </si>
  <si>
    <t>28015.65</t>
  </si>
  <si>
    <t>83694.79</t>
  </si>
  <si>
    <t>379739.02</t>
  </si>
  <si>
    <t>225173.5</t>
  </si>
  <si>
    <t>258458.17</t>
  </si>
  <si>
    <t>181051.2</t>
  </si>
  <si>
    <t>275499.74</t>
  </si>
  <si>
    <t>152611.17</t>
  </si>
  <si>
    <t>28402.35</t>
  </si>
  <si>
    <t>17499.57</t>
  </si>
  <si>
    <t>203725.55</t>
  </si>
  <si>
    <t>163481.01</t>
  </si>
  <si>
    <t>22362.73</t>
  </si>
  <si>
    <t>89420.18</t>
  </si>
  <si>
    <t>TKDUO.V</t>
  </si>
  <si>
    <t>THYAOP3105190012.00DBL00000.5NA</t>
  </si>
  <si>
    <t>525.6</t>
  </si>
  <si>
    <t>879.95</t>
  </si>
  <si>
    <t>35035.53</t>
  </si>
  <si>
    <t>32673.6</t>
  </si>
  <si>
    <t>5765.42</t>
  </si>
  <si>
    <t>2203.8</t>
  </si>
  <si>
    <t>24279.98</t>
  </si>
  <si>
    <t>24799.1</t>
  </si>
  <si>
    <t>1807.33</t>
  </si>
  <si>
    <t>13127.36</t>
  </si>
  <si>
    <t>6610.18</t>
  </si>
  <si>
    <t>5040.46</t>
  </si>
  <si>
    <t>7814.92</t>
  </si>
  <si>
    <t>5548.6</t>
  </si>
  <si>
    <t>7808.22</t>
  </si>
  <si>
    <t>5077.77</t>
  </si>
  <si>
    <t>7471.26</t>
  </si>
  <si>
    <t>TKDUP.V</t>
  </si>
  <si>
    <t>THYAOP3105190016.00DBL00000.5NA</t>
  </si>
  <si>
    <t>514.33</t>
  </si>
  <si>
    <t>5343.2</t>
  </si>
  <si>
    <t>110.87</t>
  </si>
  <si>
    <t>87.3</t>
  </si>
  <si>
    <t>TKDUR.V</t>
  </si>
  <si>
    <t>THYAOP3105190015.00DBL00000.5NA</t>
  </si>
  <si>
    <t>27912.28</t>
  </si>
  <si>
    <t>19508.93</t>
  </si>
  <si>
    <t>1360.84</t>
  </si>
  <si>
    <t>26629.1</t>
  </si>
  <si>
    <t>24422.49</t>
  </si>
  <si>
    <t>98.5</t>
  </si>
  <si>
    <t>1491.69</t>
  </si>
  <si>
    <t>213.4</t>
  </si>
  <si>
    <t>TKDUS.V</t>
  </si>
  <si>
    <t>THYAOP3105190011.00DBL00000.5NA</t>
  </si>
  <si>
    <t>428.21</t>
  </si>
  <si>
    <t>940.18</t>
  </si>
  <si>
    <t>12666.42</t>
  </si>
  <si>
    <t>3234.86</t>
  </si>
  <si>
    <t>210.57</t>
  </si>
  <si>
    <t>4242.82</t>
  </si>
  <si>
    <t>536.5</t>
  </si>
  <si>
    <t>7957.51</t>
  </si>
  <si>
    <t>1880.18</t>
  </si>
  <si>
    <t>4391.85</t>
  </si>
  <si>
    <t>585.81</t>
  </si>
  <si>
    <t>840.14</t>
  </si>
  <si>
    <t>861.09</t>
  </si>
  <si>
    <t>TKDUT.V</t>
  </si>
  <si>
    <t>THYAOP2806190014.00DBL00000.5NA</t>
  </si>
  <si>
    <t>10349.7</t>
  </si>
  <si>
    <t>1712.77</t>
  </si>
  <si>
    <t>1836.61</t>
  </si>
  <si>
    <t>11704.98</t>
  </si>
  <si>
    <t>5823.26</t>
  </si>
  <si>
    <t>20266.98</t>
  </si>
  <si>
    <t>23732.69</t>
  </si>
  <si>
    <t>38098.64</t>
  </si>
  <si>
    <t>2242.63</t>
  </si>
  <si>
    <t>2259.22</t>
  </si>
  <si>
    <t>4043.54</t>
  </si>
  <si>
    <t>1671.77</t>
  </si>
  <si>
    <t>28788.24</t>
  </si>
  <si>
    <t>23387.57</t>
  </si>
  <si>
    <t>21049.78</t>
  </si>
  <si>
    <t>45104.84</t>
  </si>
  <si>
    <t>22521.73</t>
  </si>
  <si>
    <t>TKDUU.V</t>
  </si>
  <si>
    <t>THYAOP2806190013.00DBL00000.5NA</t>
  </si>
  <si>
    <t>46495.8</t>
  </si>
  <si>
    <t>7264.89</t>
  </si>
  <si>
    <t>5402.98</t>
  </si>
  <si>
    <t>7215.04</t>
  </si>
  <si>
    <t>52346.37</t>
  </si>
  <si>
    <t>12291.04</t>
  </si>
  <si>
    <t>8018.24</t>
  </si>
  <si>
    <t>5313.43</t>
  </si>
  <si>
    <t>68246.94</t>
  </si>
  <si>
    <t>14887.5</t>
  </si>
  <si>
    <t>77718.03</t>
  </si>
  <si>
    <t>11957.56</t>
  </si>
  <si>
    <t>3643.42</t>
  </si>
  <si>
    <t>14582.32</t>
  </si>
  <si>
    <t>4330.73</t>
  </si>
  <si>
    <t>11949.78</t>
  </si>
  <si>
    <t>97277.32</t>
  </si>
  <si>
    <t>TKDUV.V</t>
  </si>
  <si>
    <t>THYAOP2806190012.00DBL00000.5NA</t>
  </si>
  <si>
    <t>4800.17</t>
  </si>
  <si>
    <t>9933.06</t>
  </si>
  <si>
    <t>4311.02</t>
  </si>
  <si>
    <t>22154.62</t>
  </si>
  <si>
    <t>850.18</t>
  </si>
  <si>
    <t>690.36</t>
  </si>
  <si>
    <t>17187.52</t>
  </si>
  <si>
    <t>4549.96</t>
  </si>
  <si>
    <t>5501.25</t>
  </si>
  <si>
    <t>80.16</t>
  </si>
  <si>
    <t>34312.53</t>
  </si>
  <si>
    <t>96.18</t>
  </si>
  <si>
    <t>1600.16</t>
  </si>
  <si>
    <t>47890.28</t>
  </si>
  <si>
    <t>5100.38</t>
  </si>
  <si>
    <t>3083.81</t>
  </si>
  <si>
    <t>TKDUY.V</t>
  </si>
  <si>
    <t>THYAOP2806190011.00DBL00000.5NA</t>
  </si>
  <si>
    <t>TKDUZ.V</t>
  </si>
  <si>
    <t>THYAOP2806190015.00DBL00000.5NA</t>
  </si>
  <si>
    <t>5065.26</t>
  </si>
  <si>
    <t>32011.6</t>
  </si>
  <si>
    <t>4784.79</t>
  </si>
  <si>
    <t>43125.9</t>
  </si>
  <si>
    <t>TKDVA.V</t>
  </si>
  <si>
    <t>THYAOP2806190016.50DBL00000.5NA</t>
  </si>
  <si>
    <t>29533.79</t>
  </si>
  <si>
    <t>TKFEN.AOF</t>
  </si>
  <si>
    <t>TEKFEN HOLDING AOF</t>
  </si>
  <si>
    <t>MSPOTAOFTKFEN</t>
  </si>
  <si>
    <t>TKFEN.E</t>
  </si>
  <si>
    <t>TEKFEN HOLDING</t>
  </si>
  <si>
    <t>MSPOTEQTTKFEN</t>
  </si>
  <si>
    <t>62222163.18</t>
  </si>
  <si>
    <t>92078.28</t>
  </si>
  <si>
    <t>10861.8</t>
  </si>
  <si>
    <t>5078430.5</t>
  </si>
  <si>
    <t>238914.5</t>
  </si>
  <si>
    <t>2450851.92</t>
  </si>
  <si>
    <t>32947853.32</t>
  </si>
  <si>
    <t>53317.44</t>
  </si>
  <si>
    <t>7762.98</t>
  </si>
  <si>
    <t>1789261.4</t>
  </si>
  <si>
    <t>36768.26</t>
  </si>
  <si>
    <t>860011.6</t>
  </si>
  <si>
    <t>3340767.92</t>
  </si>
  <si>
    <t>8441.76</t>
  </si>
  <si>
    <t>360027.16</t>
  </si>
  <si>
    <t>102408.44</t>
  </si>
  <si>
    <t>22.92</t>
  </si>
  <si>
    <t>47213813.68</t>
  </si>
  <si>
    <t>229214.88</t>
  </si>
  <si>
    <t>208034.4</t>
  </si>
  <si>
    <t>1314695.68</t>
  </si>
  <si>
    <t>92641.84</t>
  </si>
  <si>
    <t>88047.32</t>
  </si>
  <si>
    <t>22.54</t>
  </si>
  <si>
    <t>22.58</t>
  </si>
  <si>
    <t>94981.08</t>
  </si>
  <si>
    <t>85535.34</t>
  </si>
  <si>
    <t>1174450.22</t>
  </si>
  <si>
    <t>29039466.48</t>
  </si>
  <si>
    <t>39788.28</t>
  </si>
  <si>
    <t>60334.62</t>
  </si>
  <si>
    <t>605700.9</t>
  </si>
  <si>
    <t>426726.92</t>
  </si>
  <si>
    <t>-0.812</t>
  </si>
  <si>
    <t>22909388.98</t>
  </si>
  <si>
    <t>250057.76</t>
  </si>
  <si>
    <t>24302.4</t>
  </si>
  <si>
    <t>737648.08</t>
  </si>
  <si>
    <t>91917.36</t>
  </si>
  <si>
    <t>84560893.96</t>
  </si>
  <si>
    <t>233110.2</t>
  </si>
  <si>
    <t>91582.4</t>
  </si>
  <si>
    <t>1104245.12</t>
  </si>
  <si>
    <t>32174.56</t>
  </si>
  <si>
    <t>1047995.88</t>
  </si>
  <si>
    <t>72906046.46</t>
  </si>
  <si>
    <t>206409.7</t>
  </si>
  <si>
    <t>2221560.32</t>
  </si>
  <si>
    <t>26636.4</t>
  </si>
  <si>
    <t>620499.6</t>
  </si>
  <si>
    <t>7594941.5</t>
  </si>
  <si>
    <t>38367.68</t>
  </si>
  <si>
    <t>1580.8</t>
  </si>
  <si>
    <t>392883.12</t>
  </si>
  <si>
    <t>42834.42</t>
  </si>
  <si>
    <t>38684.68</t>
  </si>
  <si>
    <t>42033364.22</t>
  </si>
  <si>
    <t>178245.6</t>
  </si>
  <si>
    <t>57685.84</t>
  </si>
  <si>
    <t>805546.24</t>
  </si>
  <si>
    <t>60222.08</t>
  </si>
  <si>
    <t>23.16</t>
  </si>
  <si>
    <t>23.45</t>
  </si>
  <si>
    <t>19762393.24</t>
  </si>
  <si>
    <t>40560.3</t>
  </si>
  <si>
    <t>1106401.56</t>
  </si>
  <si>
    <t>1819.5</t>
  </si>
  <si>
    <t>319930.5</t>
  </si>
  <si>
    <t>51472046.1</t>
  </si>
  <si>
    <t>62446.38</t>
  </si>
  <si>
    <t>67105.5</t>
  </si>
  <si>
    <t>888567.68</t>
  </si>
  <si>
    <t>925959.18</t>
  </si>
  <si>
    <t>22150689.06</t>
  </si>
  <si>
    <t>14750.1</t>
  </si>
  <si>
    <t>11376.12</t>
  </si>
  <si>
    <t>1084127.9</t>
  </si>
  <si>
    <t>97721.58</t>
  </si>
  <si>
    <t>45344700.66</t>
  </si>
  <si>
    <t>111195.16</t>
  </si>
  <si>
    <t>206673.4</t>
  </si>
  <si>
    <t>1333741.52</t>
  </si>
  <si>
    <t>40100305.46</t>
  </si>
  <si>
    <t>39873.2</t>
  </si>
  <si>
    <t>32930.08</t>
  </si>
  <si>
    <t>13707.12</t>
  </si>
  <si>
    <t>711851.4</t>
  </si>
  <si>
    <t>25085195.02</t>
  </si>
  <si>
    <t>13336.2</t>
  </si>
  <si>
    <t>36174.1</t>
  </si>
  <si>
    <t>420253.4</t>
  </si>
  <si>
    <t>35153898.82</t>
  </si>
  <si>
    <t>144327.56</t>
  </si>
  <si>
    <t>24454.04</t>
  </si>
  <si>
    <t>1009318.2</t>
  </si>
  <si>
    <t>26.16</t>
  </si>
  <si>
    <t>530492.94</t>
  </si>
  <si>
    <t>22.26</t>
  </si>
  <si>
    <t>57242897.94</t>
  </si>
  <si>
    <t>175586.88</t>
  </si>
  <si>
    <t>1147145.04</t>
  </si>
  <si>
    <t>168706.64</t>
  </si>
  <si>
    <t>966320.14</t>
  </si>
  <si>
    <t>38347719.48</t>
  </si>
  <si>
    <t>13889.7</t>
  </si>
  <si>
    <t>18564.58</t>
  </si>
  <si>
    <t>1148390.88</t>
  </si>
  <si>
    <t>313383.84</t>
  </si>
  <si>
    <t>824957.76</t>
  </si>
  <si>
    <t>-0.949</t>
  </si>
  <si>
    <t>41260981.34</t>
  </si>
  <si>
    <t>151835.32</t>
  </si>
  <si>
    <t>3052658.84</t>
  </si>
  <si>
    <t>216543.46</t>
  </si>
  <si>
    <t>1307053.04</t>
  </si>
  <si>
    <t>TKIDA.V</t>
  </si>
  <si>
    <t>THYAOC3004190014.00IYM00000.5NA</t>
  </si>
  <si>
    <t>MSPOTECWTHYIYM</t>
  </si>
  <si>
    <t>77944.52</t>
  </si>
  <si>
    <t>27997.48</t>
  </si>
  <si>
    <t>38097.86</t>
  </si>
  <si>
    <t>136108.77</t>
  </si>
  <si>
    <t>53853.2</t>
  </si>
  <si>
    <t>245736.77</t>
  </si>
  <si>
    <t>126165.65</t>
  </si>
  <si>
    <t>28267.91</t>
  </si>
  <si>
    <t>150596.94</t>
  </si>
  <si>
    <t>59622.48</t>
  </si>
  <si>
    <t>9877.3</t>
  </si>
  <si>
    <t>6162.25</t>
  </si>
  <si>
    <t>48064.57</t>
  </si>
  <si>
    <t>69789.85</t>
  </si>
  <si>
    <t>399327.14</t>
  </si>
  <si>
    <t>8811.4</t>
  </si>
  <si>
    <t>235702.05</t>
  </si>
  <si>
    <t>108129.32</t>
  </si>
  <si>
    <t>366814.46</t>
  </si>
  <si>
    <t>60742.7</t>
  </si>
  <si>
    <t>TKIDB.V</t>
  </si>
  <si>
    <t>THYAOC3004190015.00IYM00000.5NA</t>
  </si>
  <si>
    <t>121202.9</t>
  </si>
  <si>
    <t>138635.62</t>
  </si>
  <si>
    <t>71017.97</t>
  </si>
  <si>
    <t>226572.49</t>
  </si>
  <si>
    <t>171978.62</t>
  </si>
  <si>
    <t>23811.71</t>
  </si>
  <si>
    <t>2516.3</t>
  </si>
  <si>
    <t>81358.53</t>
  </si>
  <si>
    <t>64141.79</t>
  </si>
  <si>
    <t>18195.29</t>
  </si>
  <si>
    <t>16139.81</t>
  </si>
  <si>
    <t>50171.42</t>
  </si>
  <si>
    <t>10871.14</t>
  </si>
  <si>
    <t>381694.09</t>
  </si>
  <si>
    <t>72512.77</t>
  </si>
  <si>
    <t>172372.42</t>
  </si>
  <si>
    <t>89528.66</t>
  </si>
  <si>
    <t>163511.93</t>
  </si>
  <si>
    <t>TKIDC.V</t>
  </si>
  <si>
    <t>THYAOC3004190016.00IYM00000.5NA</t>
  </si>
  <si>
    <t>41881.78</t>
  </si>
  <si>
    <t>146949.12</t>
  </si>
  <si>
    <t>242159.6</t>
  </si>
  <si>
    <t>17997.35</t>
  </si>
  <si>
    <t>37381.34</t>
  </si>
  <si>
    <t>20423.42</t>
  </si>
  <si>
    <t>40129.95</t>
  </si>
  <si>
    <t>4360.05</t>
  </si>
  <si>
    <t>194346.08</t>
  </si>
  <si>
    <t>34916.93</t>
  </si>
  <si>
    <t>620.91</t>
  </si>
  <si>
    <t>120264.97</t>
  </si>
  <si>
    <t>36011.19</t>
  </si>
  <si>
    <t>25471.39</t>
  </si>
  <si>
    <t>218277.12</t>
  </si>
  <si>
    <t>51250.41</t>
  </si>
  <si>
    <t>5661.49</t>
  </si>
  <si>
    <t>TKIDD.V</t>
  </si>
  <si>
    <t>THYAOC3004190017.00IYM00000.5NA</t>
  </si>
  <si>
    <t>8768.38</t>
  </si>
  <si>
    <t>7138.81</t>
  </si>
  <si>
    <t>61868.25</t>
  </si>
  <si>
    <t>43590.23</t>
  </si>
  <si>
    <t>27383.08</t>
  </si>
  <si>
    <t>22953.97</t>
  </si>
  <si>
    <t>69995.86</t>
  </si>
  <si>
    <t>5112.59</t>
  </si>
  <si>
    <t>7854.59</t>
  </si>
  <si>
    <t>2542.48</t>
  </si>
  <si>
    <t>2969.13</t>
  </si>
  <si>
    <t>12072.43</t>
  </si>
  <si>
    <t>13585.21</t>
  </si>
  <si>
    <t>192.32</t>
  </si>
  <si>
    <t>286.88</t>
  </si>
  <si>
    <t>21124.44</t>
  </si>
  <si>
    <t>TKIDE.V</t>
  </si>
  <si>
    <t>THYAOC3004190019.00IYM00000.5NA</t>
  </si>
  <si>
    <t>244.22</t>
  </si>
  <si>
    <t>320.02</t>
  </si>
  <si>
    <t>2700.07</t>
  </si>
  <si>
    <t>438.08</t>
  </si>
  <si>
    <t>504.34</t>
  </si>
  <si>
    <t>53.56</t>
  </si>
  <si>
    <t>2638.5</t>
  </si>
  <si>
    <t>2476.48</t>
  </si>
  <si>
    <t>76.53</t>
  </si>
  <si>
    <t>TKIDF.V</t>
  </si>
  <si>
    <t>THYAOC3105190012.10IYM00000.5NA</t>
  </si>
  <si>
    <t>126.31</t>
  </si>
  <si>
    <t>307.2</t>
  </si>
  <si>
    <t>21591.3</t>
  </si>
  <si>
    <t>52.08</t>
  </si>
  <si>
    <t>29640.15</t>
  </si>
  <si>
    <t>6680.05</t>
  </si>
  <si>
    <t>10637.35</t>
  </si>
  <si>
    <t>10190.18</t>
  </si>
  <si>
    <t>5944.15</t>
  </si>
  <si>
    <t>5467.8</t>
  </si>
  <si>
    <t>48660.73</t>
  </si>
  <si>
    <t>31123.21</t>
  </si>
  <si>
    <t>18743.51</t>
  </si>
  <si>
    <t>192.26</t>
  </si>
  <si>
    <t>TKIDG.V</t>
  </si>
  <si>
    <t>THYAOC3105190013.40IYM00000.5NA</t>
  </si>
  <si>
    <t>3051.37</t>
  </si>
  <si>
    <t>8000.76</t>
  </si>
  <si>
    <t>4897.99</t>
  </si>
  <si>
    <t>57878.91</t>
  </si>
  <si>
    <t>5010.13</t>
  </si>
  <si>
    <t>1799.88</t>
  </si>
  <si>
    <t>2081.9</t>
  </si>
  <si>
    <t>19360.04</t>
  </si>
  <si>
    <t>12427.38</t>
  </si>
  <si>
    <t>20796.65</t>
  </si>
  <si>
    <t>65139.98</t>
  </si>
  <si>
    <t>23146.23</t>
  </si>
  <si>
    <t>7812.19</t>
  </si>
  <si>
    <t>24622.64</t>
  </si>
  <si>
    <t>8742.02</t>
  </si>
  <si>
    <t>76180.64</t>
  </si>
  <si>
    <t>56179.16</t>
  </si>
  <si>
    <t>18010.39</t>
  </si>
  <si>
    <t>13924.18</t>
  </si>
  <si>
    <t>4790.35</t>
  </si>
  <si>
    <t>20965.86</t>
  </si>
  <si>
    <t>TKIDH.V</t>
  </si>
  <si>
    <t>THYAOC3105190014.70IYM00000.5NA</t>
  </si>
  <si>
    <t>50136.72</t>
  </si>
  <si>
    <t>27861.46</t>
  </si>
  <si>
    <t>7599.27</t>
  </si>
  <si>
    <t>11011.56</t>
  </si>
  <si>
    <t>101263.41</t>
  </si>
  <si>
    <t>122430.8</t>
  </si>
  <si>
    <t>26716.01</t>
  </si>
  <si>
    <t>51533.03</t>
  </si>
  <si>
    <t>44907.15</t>
  </si>
  <si>
    <t>33110.73</t>
  </si>
  <si>
    <t>33982.2</t>
  </si>
  <si>
    <t>15673.07</t>
  </si>
  <si>
    <t>23085.28</t>
  </si>
  <si>
    <t>53329.49</t>
  </si>
  <si>
    <t>83007.44</t>
  </si>
  <si>
    <t>18875.08</t>
  </si>
  <si>
    <t>32452.8</t>
  </si>
  <si>
    <t>9279.05</t>
  </si>
  <si>
    <t>7837.89</t>
  </si>
  <si>
    <t>23599.83</t>
  </si>
  <si>
    <t>TKIDI.V</t>
  </si>
  <si>
    <t>THYAOC3105190015.40IYM00000.5NA</t>
  </si>
  <si>
    <t>45457.23</t>
  </si>
  <si>
    <t>20545.19</t>
  </si>
  <si>
    <t>15714.37</t>
  </si>
  <si>
    <t>13222.45</t>
  </si>
  <si>
    <t>2076.05</t>
  </si>
  <si>
    <t>65898.6</t>
  </si>
  <si>
    <t>48474.07</t>
  </si>
  <si>
    <t>32080.46</t>
  </si>
  <si>
    <t>25775.99</t>
  </si>
  <si>
    <t>47096.17</t>
  </si>
  <si>
    <t>31359.48</t>
  </si>
  <si>
    <t>57631.88</t>
  </si>
  <si>
    <t>44499.09</t>
  </si>
  <si>
    <t>26348.49</t>
  </si>
  <si>
    <t>67184.23</t>
  </si>
  <si>
    <t>51998.7</t>
  </si>
  <si>
    <t>18060.62</t>
  </si>
  <si>
    <t>147880.75</t>
  </si>
  <si>
    <t>30416.24</t>
  </si>
  <si>
    <t>12434.77</t>
  </si>
  <si>
    <t>32288.82</t>
  </si>
  <si>
    <t>TKIDJ.V</t>
  </si>
  <si>
    <t>THYAOC3105190017.40IYM00000.5NA</t>
  </si>
  <si>
    <t>13979.68</t>
  </si>
  <si>
    <t>7476.07</t>
  </si>
  <si>
    <t>21000.24</t>
  </si>
  <si>
    <t>13776.63</t>
  </si>
  <si>
    <t>21870.57</t>
  </si>
  <si>
    <t>22838.75</t>
  </si>
  <si>
    <t>13324.28</t>
  </si>
  <si>
    <t>18454.98</t>
  </si>
  <si>
    <t>26331.4</t>
  </si>
  <si>
    <t>24737.18</t>
  </si>
  <si>
    <t>77719.57</t>
  </si>
  <si>
    <t>137861.63</t>
  </si>
  <si>
    <t>20464.42</t>
  </si>
  <si>
    <t>54131.41</t>
  </si>
  <si>
    <t>24379.4</t>
  </si>
  <si>
    <t>71961.7</t>
  </si>
  <si>
    <t>51710.41</t>
  </si>
  <si>
    <t>74745.39</t>
  </si>
  <si>
    <t>19547.77</t>
  </si>
  <si>
    <t>34746.75</t>
  </si>
  <si>
    <t>62605.08</t>
  </si>
  <si>
    <t>TKIDK.V</t>
  </si>
  <si>
    <t>THYAOC2806190017.40IYM00000.5NA</t>
  </si>
  <si>
    <t>573.02</t>
  </si>
  <si>
    <t>720.46</t>
  </si>
  <si>
    <t>7550.31</t>
  </si>
  <si>
    <t>780.5</t>
  </si>
  <si>
    <t>420.64</t>
  </si>
  <si>
    <t>86.91</t>
  </si>
  <si>
    <t>7783.49</t>
  </si>
  <si>
    <t>TKIDL.V</t>
  </si>
  <si>
    <t>THYAOC2806190016.60IYM00000.5NA</t>
  </si>
  <si>
    <t>8400.8</t>
  </si>
  <si>
    <t>99.79</t>
  </si>
  <si>
    <t>8300.55</t>
  </si>
  <si>
    <t>TKIDM.V</t>
  </si>
  <si>
    <t>THYAOC2806190015.90IYM00000.5NA</t>
  </si>
  <si>
    <t>333.79</t>
  </si>
  <si>
    <t>76.59</t>
  </si>
  <si>
    <t>80.41</t>
  </si>
  <si>
    <t>400.21</t>
  </si>
  <si>
    <t>704.29</t>
  </si>
  <si>
    <t>1998.77</t>
  </si>
  <si>
    <t>TKIDN.V</t>
  </si>
  <si>
    <t>THYAOC2806190014.50IYM00000.5NA</t>
  </si>
  <si>
    <t>9832.18</t>
  </si>
  <si>
    <t>2411.81</t>
  </si>
  <si>
    <t>2926.36</t>
  </si>
  <si>
    <t>3395.84</t>
  </si>
  <si>
    <t>1423.31</t>
  </si>
  <si>
    <t>1841.22</t>
  </si>
  <si>
    <t>TKIDO.V</t>
  </si>
  <si>
    <t>THYAOC2806190013.00IYM00000.5NA</t>
  </si>
  <si>
    <t>262.13</t>
  </si>
  <si>
    <t>5603.4</t>
  </si>
  <si>
    <t>11190.35</t>
  </si>
  <si>
    <t>1705.6</t>
  </si>
  <si>
    <t>6566.26</t>
  </si>
  <si>
    <t>TKIVV.V</t>
  </si>
  <si>
    <t>THYAOP3004190016.00IYM00000.5NA</t>
  </si>
  <si>
    <t>MSPOTEPWTHYIYM</t>
  </si>
  <si>
    <t>4801.05</t>
  </si>
  <si>
    <t>4797.83</t>
  </si>
  <si>
    <t>29985.9</t>
  </si>
  <si>
    <t>4580.61</t>
  </si>
  <si>
    <t>1184.61</t>
  </si>
  <si>
    <t>6376.36</t>
  </si>
  <si>
    <t>4086.3</t>
  </si>
  <si>
    <t>20728.4</t>
  </si>
  <si>
    <t>3146.23</t>
  </si>
  <si>
    <t>170.75</t>
  </si>
  <si>
    <t>-28.8</t>
  </si>
  <si>
    <t>169.95</t>
  </si>
  <si>
    <t>340.08</t>
  </si>
  <si>
    <t>10528.15</t>
  </si>
  <si>
    <t>19209.26</t>
  </si>
  <si>
    <t>25323.69</t>
  </si>
  <si>
    <t>23835.85</t>
  </si>
  <si>
    <t>1910.73</t>
  </si>
  <si>
    <t>37499.24</t>
  </si>
  <si>
    <t>10881.24</t>
  </si>
  <si>
    <t>TKIVY.V</t>
  </si>
  <si>
    <t>THYAOP3004190015.00IYM00000.5NA</t>
  </si>
  <si>
    <t>1046.19</t>
  </si>
  <si>
    <t>4663.35</t>
  </si>
  <si>
    <t>14494.3</t>
  </si>
  <si>
    <t>1216.5</t>
  </si>
  <si>
    <t>2524.4</t>
  </si>
  <si>
    <t>TKIVZ.V</t>
  </si>
  <si>
    <t>THYAOP3004190014.00IYM00000.5NA</t>
  </si>
  <si>
    <t>104067.31</t>
  </si>
  <si>
    <t>91881.63</t>
  </si>
  <si>
    <t>10280.32</t>
  </si>
  <si>
    <t>118610.91</t>
  </si>
  <si>
    <t>143143.55</t>
  </si>
  <si>
    <t>126661.97</t>
  </si>
  <si>
    <t>99966.39</t>
  </si>
  <si>
    <t>79930.01</t>
  </si>
  <si>
    <t>103125.99</t>
  </si>
  <si>
    <t>5008.25</t>
  </si>
  <si>
    <t>42077.45</t>
  </si>
  <si>
    <t>139553.64</t>
  </si>
  <si>
    <t>14099.65</t>
  </si>
  <si>
    <t>71249.2</t>
  </si>
  <si>
    <t>93460.23</t>
  </si>
  <si>
    <t>68639.79</t>
  </si>
  <si>
    <t>1450.84</t>
  </si>
  <si>
    <t>24989.33</t>
  </si>
  <si>
    <t>24029.16</t>
  </si>
  <si>
    <t>TKIYP.V</t>
  </si>
  <si>
    <t>THYAOP3004190013.00IYM00000.5NA</t>
  </si>
  <si>
    <t>42304.11</t>
  </si>
  <si>
    <t>12958.56</t>
  </si>
  <si>
    <t>69133.92</t>
  </si>
  <si>
    <t>643.49</t>
  </si>
  <si>
    <t>11729.07</t>
  </si>
  <si>
    <t>81643.86</t>
  </si>
  <si>
    <t>4915.18</t>
  </si>
  <si>
    <t>366674.69</t>
  </si>
  <si>
    <t>9112.99</t>
  </si>
  <si>
    <t>220297.25</t>
  </si>
  <si>
    <t>4967.85</t>
  </si>
  <si>
    <t>34421.24</t>
  </si>
  <si>
    <t>16778.26</t>
  </si>
  <si>
    <t>54808.53</t>
  </si>
  <si>
    <t>6089.69</t>
  </si>
  <si>
    <t>8405.49</t>
  </si>
  <si>
    <t>238772.73</t>
  </si>
  <si>
    <t>21497.91</t>
  </si>
  <si>
    <t>7352.1</t>
  </si>
  <si>
    <t>TKIYR.V</t>
  </si>
  <si>
    <t>THYAOP3004190011.50IYM00000.5NA</t>
  </si>
  <si>
    <t>11083.26</t>
  </si>
  <si>
    <t>19596.15</t>
  </si>
  <si>
    <t>553.77</t>
  </si>
  <si>
    <t>5041.25</t>
  </si>
  <si>
    <t>4388.72</t>
  </si>
  <si>
    <t>1640.52</t>
  </si>
  <si>
    <t>3715.39</t>
  </si>
  <si>
    <t>17975.15</t>
  </si>
  <si>
    <t>1691.06</t>
  </si>
  <si>
    <t>206.59</t>
  </si>
  <si>
    <t>51176.46</t>
  </si>
  <si>
    <t>101.4</t>
  </si>
  <si>
    <t>TKIYS.V</t>
  </si>
  <si>
    <t>THYAOP3105190014.70IYM00000.5NA</t>
  </si>
  <si>
    <t>8663.02</t>
  </si>
  <si>
    <t>24646.13</t>
  </si>
  <si>
    <t>65634.66</t>
  </si>
  <si>
    <t>255.02</t>
  </si>
  <si>
    <t>40074.63</t>
  </si>
  <si>
    <t>26780.47</t>
  </si>
  <si>
    <t>10922.72</t>
  </si>
  <si>
    <t>12589.54</t>
  </si>
  <si>
    <t>4839.02</t>
  </si>
  <si>
    <t>15620.54</t>
  </si>
  <si>
    <t>22504.14</t>
  </si>
  <si>
    <t>43458.71</t>
  </si>
  <si>
    <t>76862.38</t>
  </si>
  <si>
    <t>18254.68</t>
  </si>
  <si>
    <t>3896.65</t>
  </si>
  <si>
    <t>53086.38</t>
  </si>
  <si>
    <t>28188.03</t>
  </si>
  <si>
    <t>68975.28</t>
  </si>
  <si>
    <t>37965.26</t>
  </si>
  <si>
    <t>5311.91</t>
  </si>
  <si>
    <t>TKIYT.V</t>
  </si>
  <si>
    <t>THYAOP3105190014.10IYM00000.5NA</t>
  </si>
  <si>
    <t>7772.51</t>
  </si>
  <si>
    <t>12478.02</t>
  </si>
  <si>
    <t>7134.23</t>
  </si>
  <si>
    <t>12963.33</t>
  </si>
  <si>
    <t>9102.82</t>
  </si>
  <si>
    <t>26.56</t>
  </si>
  <si>
    <t>22482.51</t>
  </si>
  <si>
    <t>5890.58</t>
  </si>
  <si>
    <t>29039.28</t>
  </si>
  <si>
    <t>21769.45</t>
  </si>
  <si>
    <t>12399.44</t>
  </si>
  <si>
    <t>7509.58</t>
  </si>
  <si>
    <t>345.38</t>
  </si>
  <si>
    <t>35834.22</t>
  </si>
  <si>
    <t>50845.81</t>
  </si>
  <si>
    <t>24062.38</t>
  </si>
  <si>
    <t>46109.22</t>
  </si>
  <si>
    <t>5499.1</t>
  </si>
  <si>
    <t>30766.6</t>
  </si>
  <si>
    <t>TKIYU.V</t>
  </si>
  <si>
    <t>THYAOP3105190013.40IYM00000.5NA</t>
  </si>
  <si>
    <t>24610.12</t>
  </si>
  <si>
    <t>12463.56</t>
  </si>
  <si>
    <t>46571.56</t>
  </si>
  <si>
    <t>16696.63</t>
  </si>
  <si>
    <t>2399.55</t>
  </si>
  <si>
    <t>13924.71</t>
  </si>
  <si>
    <t>16529.19</t>
  </si>
  <si>
    <t>41971.29</t>
  </si>
  <si>
    <t>24730.93</t>
  </si>
  <si>
    <t>52324.71</t>
  </si>
  <si>
    <t>20209.77</t>
  </si>
  <si>
    <t>22051.78</t>
  </si>
  <si>
    <t>1482.38</t>
  </si>
  <si>
    <t>76372.51</t>
  </si>
  <si>
    <t>4525.37</t>
  </si>
  <si>
    <t>57783.06</t>
  </si>
  <si>
    <t>14153.25</t>
  </si>
  <si>
    <t>49465.04</t>
  </si>
  <si>
    <t>30183.76</t>
  </si>
  <si>
    <t>37790.69</t>
  </si>
  <si>
    <t>41558.77</t>
  </si>
  <si>
    <t>TKIYV.V</t>
  </si>
  <si>
    <t>THYAOP3105190012.10IYM00000.5NA</t>
  </si>
  <si>
    <t>41767.53</t>
  </si>
  <si>
    <t>4484.88</t>
  </si>
  <si>
    <t>92362.75</t>
  </si>
  <si>
    <t>50837.72</t>
  </si>
  <si>
    <t>32397.45</t>
  </si>
  <si>
    <t>27000.24</t>
  </si>
  <si>
    <t>55892.74</t>
  </si>
  <si>
    <t>30480.89</t>
  </si>
  <si>
    <t>174017.38</t>
  </si>
  <si>
    <t>94.45</t>
  </si>
  <si>
    <t>38934.84</t>
  </si>
  <si>
    <t>122803.67</t>
  </si>
  <si>
    <t>11214.76</t>
  </si>
  <si>
    <t>13008.07</t>
  </si>
  <si>
    <t>1764.52</t>
  </si>
  <si>
    <t>64743.53</t>
  </si>
  <si>
    <t>55106.08</t>
  </si>
  <si>
    <t>68625.86</t>
  </si>
  <si>
    <t>41135.05</t>
  </si>
  <si>
    <t>TKIYY.V</t>
  </si>
  <si>
    <t>THYAOP3105190010.70IYM00000.5NA</t>
  </si>
  <si>
    <t>1652.55</t>
  </si>
  <si>
    <t>1396.75</t>
  </si>
  <si>
    <t>3195.63</t>
  </si>
  <si>
    <t>5299.88</t>
  </si>
  <si>
    <t>2608.07</t>
  </si>
  <si>
    <t>4892.32</t>
  </si>
  <si>
    <t>5547.8</t>
  </si>
  <si>
    <t>2539.12</t>
  </si>
  <si>
    <t>189.46</t>
  </si>
  <si>
    <t>7458.88</t>
  </si>
  <si>
    <t>854.32</t>
  </si>
  <si>
    <t>1192.37</t>
  </si>
  <si>
    <t>600.24</t>
  </si>
  <si>
    <t>3200.16</t>
  </si>
  <si>
    <t>1200.44</t>
  </si>
  <si>
    <t>2932.95</t>
  </si>
  <si>
    <t>TKIYZ.V</t>
  </si>
  <si>
    <t>THYAOP2806190011.60IYM00000.5NA</t>
  </si>
  <si>
    <t>11025.18</t>
  </si>
  <si>
    <t>410.07</t>
  </si>
  <si>
    <t>14950.38</t>
  </si>
  <si>
    <t>7627.48</t>
  </si>
  <si>
    <t>8080.28</t>
  </si>
  <si>
    <t>TKIZP.V</t>
  </si>
  <si>
    <t>THYAOP2806190013.00IYM00000.5NA</t>
  </si>
  <si>
    <t>251.15</t>
  </si>
  <si>
    <t>48.59</t>
  </si>
  <si>
    <t>7908.9</t>
  </si>
  <si>
    <t>750.53</t>
  </si>
  <si>
    <t>870.58</t>
  </si>
  <si>
    <t>TKIZR.V</t>
  </si>
  <si>
    <t>THYAOP2806190013.70IYM00000.5NA</t>
  </si>
  <si>
    <t>12135.35</t>
  </si>
  <si>
    <t>18433.49</t>
  </si>
  <si>
    <t>62.29</t>
  </si>
  <si>
    <t>TKIZS.V</t>
  </si>
  <si>
    <t>THYAOP2806190015.20IYM00000.5NA</t>
  </si>
  <si>
    <t>113.98</t>
  </si>
  <si>
    <t>1120.91</t>
  </si>
  <si>
    <t>3060.79</t>
  </si>
  <si>
    <t>10225.64</t>
  </si>
  <si>
    <t>TKIZT.V</t>
  </si>
  <si>
    <t>THYAOP2806190016.60IYM00000.5NA</t>
  </si>
  <si>
    <t>601.4</t>
  </si>
  <si>
    <t>252.29</t>
  </si>
  <si>
    <t>848.94</t>
  </si>
  <si>
    <t>272.67</t>
  </si>
  <si>
    <t>185.43</t>
  </si>
  <si>
    <t>TKNSA.E</t>
  </si>
  <si>
    <t>TEKNOSA IC VE DIS TICARET</t>
  </si>
  <si>
    <t>MSPOTEQTTKNSA</t>
  </si>
  <si>
    <t>2145913.76</t>
  </si>
  <si>
    <t>8527.76</t>
  </si>
  <si>
    <t>958.5</t>
  </si>
  <si>
    <t>24460.46</t>
  </si>
  <si>
    <t>32641.95</t>
  </si>
  <si>
    <t>1119667.07</t>
  </si>
  <si>
    <t>4085.38</t>
  </si>
  <si>
    <t>30918.33</t>
  </si>
  <si>
    <t>1336835.16</t>
  </si>
  <si>
    <t>38719.62</t>
  </si>
  <si>
    <t>18019.7</t>
  </si>
  <si>
    <t>1049315.63</t>
  </si>
  <si>
    <t>1257.44</t>
  </si>
  <si>
    <t>11627.85</t>
  </si>
  <si>
    <t>6370.62</t>
  </si>
  <si>
    <t>-1.88</t>
  </si>
  <si>
    <t>1479945.62</t>
  </si>
  <si>
    <t>3733.85</t>
  </si>
  <si>
    <t>5308.74</t>
  </si>
  <si>
    <t>263.61</t>
  </si>
  <si>
    <t>2034777.02</t>
  </si>
  <si>
    <t>376.74</t>
  </si>
  <si>
    <t>1583.88</t>
  </si>
  <si>
    <t>30284.1</t>
  </si>
  <si>
    <t>989.52</t>
  </si>
  <si>
    <t>3647044.71</t>
  </si>
  <si>
    <t>1282.56</t>
  </si>
  <si>
    <t>5923.84</t>
  </si>
  <si>
    <t>15465.75</t>
  </si>
  <si>
    <t>1598448.98</t>
  </si>
  <si>
    <t>24035.76</t>
  </si>
  <si>
    <t>831.6</t>
  </si>
  <si>
    <t>42349.36</t>
  </si>
  <si>
    <t>9181.68</t>
  </si>
  <si>
    <t>1890045.14</t>
  </si>
  <si>
    <t>4611.6</t>
  </si>
  <si>
    <t>2713.5</t>
  </si>
  <si>
    <t>38059.24</t>
  </si>
  <si>
    <t>19005.23</t>
  </si>
  <si>
    <t>686637.39</t>
  </si>
  <si>
    <t>5409.59</t>
  </si>
  <si>
    <t>999.99</t>
  </si>
  <si>
    <t>44573.62</t>
  </si>
  <si>
    <t>114.38</t>
  </si>
  <si>
    <t>1170505.97</t>
  </si>
  <si>
    <t>8402.94</t>
  </si>
  <si>
    <t>60131.96</t>
  </si>
  <si>
    <t>568840.91</t>
  </si>
  <si>
    <t>1223.32</t>
  </si>
  <si>
    <t>-0.417</t>
  </si>
  <si>
    <t>991371.82</t>
  </si>
  <si>
    <t>1094.4</t>
  </si>
  <si>
    <t>253.34</t>
  </si>
  <si>
    <t>3496.57</t>
  </si>
  <si>
    <t>2851858.38</t>
  </si>
  <si>
    <t>15099.36</t>
  </si>
  <si>
    <t>14923.2</t>
  </si>
  <si>
    <t>828149.38</t>
  </si>
  <si>
    <t>4560.99</t>
  </si>
  <si>
    <t>5208.49</t>
  </si>
  <si>
    <t>18782.4</t>
  </si>
  <si>
    <t>8800.38</t>
  </si>
  <si>
    <t>1854740.96</t>
  </si>
  <si>
    <t>9095.68</t>
  </si>
  <si>
    <t>6057.49</t>
  </si>
  <si>
    <t>1170.94</t>
  </si>
  <si>
    <t>19030.61</t>
  </si>
  <si>
    <t>-0.385</t>
  </si>
  <si>
    <t>633962.96</t>
  </si>
  <si>
    <t>6749.6</t>
  </si>
  <si>
    <t>25586.61</t>
  </si>
  <si>
    <t>1473.71</t>
  </si>
  <si>
    <t>19481.58</t>
  </si>
  <si>
    <t>1560997.86</t>
  </si>
  <si>
    <t>5438.64</t>
  </si>
  <si>
    <t>23440.89</t>
  </si>
  <si>
    <t>24083.45</t>
  </si>
  <si>
    <t>3915043.18</t>
  </si>
  <si>
    <t>1167.36</t>
  </si>
  <si>
    <t>2002.07</t>
  </si>
  <si>
    <t>90005.09</t>
  </si>
  <si>
    <t>65027.13</t>
  </si>
  <si>
    <t>-0.772</t>
  </si>
  <si>
    <t>1244637.9</t>
  </si>
  <si>
    <t>16811.69</t>
  </si>
  <si>
    <t>23201.96</t>
  </si>
  <si>
    <t>5098.88</t>
  </si>
  <si>
    <t>1010549.21</t>
  </si>
  <si>
    <t>1083.85</t>
  </si>
  <si>
    <t>1065.33</t>
  </si>
  <si>
    <t>64484.68</t>
  </si>
  <si>
    <t>37616.96</t>
  </si>
  <si>
    <t>TKURU.E</t>
  </si>
  <si>
    <t>TAZE KURU GIDA</t>
  </si>
  <si>
    <t>MSPOTEQTTKURU</t>
  </si>
  <si>
    <t>56018.91</t>
  </si>
  <si>
    <t>54.18</t>
  </si>
  <si>
    <t>37181.29</t>
  </si>
  <si>
    <t>47.28</t>
  </si>
  <si>
    <t>20923.4</t>
  </si>
  <si>
    <t>157.82</t>
  </si>
  <si>
    <t>268.2</t>
  </si>
  <si>
    <t>106177.31</t>
  </si>
  <si>
    <t>12614.64</t>
  </si>
  <si>
    <t>715.2</t>
  </si>
  <si>
    <t>34998.56</t>
  </si>
  <si>
    <t>-0.504</t>
  </si>
  <si>
    <t>16466.52</t>
  </si>
  <si>
    <t>1397.12</t>
  </si>
  <si>
    <t>1556.96</t>
  </si>
  <si>
    <t>116069.96</t>
  </si>
  <si>
    <t>136708.89</t>
  </si>
  <si>
    <t>113459.38</t>
  </si>
  <si>
    <t>47383.57</t>
  </si>
  <si>
    <t>18673.58</t>
  </si>
  <si>
    <t>83.86</t>
  </si>
  <si>
    <t>920.7</t>
  </si>
  <si>
    <t>64524.36</t>
  </si>
  <si>
    <t>131.56</t>
  </si>
  <si>
    <t>12396.3</t>
  </si>
  <si>
    <t>52731.83</t>
  </si>
  <si>
    <t>77.74</t>
  </si>
  <si>
    <t>177.9</t>
  </si>
  <si>
    <t>13570.74</t>
  </si>
  <si>
    <t>32208.67</t>
  </si>
  <si>
    <t>715.11</t>
  </si>
  <si>
    <t>30613.11</t>
  </si>
  <si>
    <t>168260.39</t>
  </si>
  <si>
    <t>391.38</t>
  </si>
  <si>
    <t>46455.49</t>
  </si>
  <si>
    <t>260.48</t>
  </si>
  <si>
    <t>1308.32</t>
  </si>
  <si>
    <t>81856.37</t>
  </si>
  <si>
    <t>TLMAN.E</t>
  </si>
  <si>
    <t>TRABZON LIMAN</t>
  </si>
  <si>
    <t>MSPOTEQTTLMAN</t>
  </si>
  <si>
    <t>821695.2</t>
  </si>
  <si>
    <t>4690.6</t>
  </si>
  <si>
    <t>1895.2</t>
  </si>
  <si>
    <t>1046080.29</t>
  </si>
  <si>
    <t>4487.74</t>
  </si>
  <si>
    <t>11375.2</t>
  </si>
  <si>
    <t>1019.52</t>
  </si>
  <si>
    <t>2574048.19</t>
  </si>
  <si>
    <t>5036.71</t>
  </si>
  <si>
    <t>36453.2</t>
  </si>
  <si>
    <t>428037.91</t>
  </si>
  <si>
    <t>1061.45</t>
  </si>
  <si>
    <t>932.23</t>
  </si>
  <si>
    <t>411267.93</t>
  </si>
  <si>
    <t>17158.33</t>
  </si>
  <si>
    <t>10771.67</t>
  </si>
  <si>
    <t>610609.55</t>
  </si>
  <si>
    <t>13836.48</t>
  </si>
  <si>
    <t>2109920.98</t>
  </si>
  <si>
    <t>19125.68</t>
  </si>
  <si>
    <t>1619.37</t>
  </si>
  <si>
    <t>370589.04</t>
  </si>
  <si>
    <t>55.32</t>
  </si>
  <si>
    <t>3591.9</t>
  </si>
  <si>
    <t>9514804.8</t>
  </si>
  <si>
    <t>339.5</t>
  </si>
  <si>
    <t>83797.29</t>
  </si>
  <si>
    <t>178104.07</t>
  </si>
  <si>
    <t>6448365.83</t>
  </si>
  <si>
    <t>46095.33</t>
  </si>
  <si>
    <t>3110.49</t>
  </si>
  <si>
    <t>211726.49</t>
  </si>
  <si>
    <t>277292.68</t>
  </si>
  <si>
    <t>1000.62</t>
  </si>
  <si>
    <t>370.8</t>
  </si>
  <si>
    <t>20282.76</t>
  </si>
  <si>
    <t>54309.05</t>
  </si>
  <si>
    <t>305303.57</t>
  </si>
  <si>
    <t>198.24</t>
  </si>
  <si>
    <t>298.24</t>
  </si>
  <si>
    <t>1616.8</t>
  </si>
  <si>
    <t>565313.43</t>
  </si>
  <si>
    <t>714591.9</t>
  </si>
  <si>
    <t>255.08</t>
  </si>
  <si>
    <t>1369.5</t>
  </si>
  <si>
    <t>-0.108</t>
  </si>
  <si>
    <t>259750.1</t>
  </si>
  <si>
    <t>2333.25</t>
  </si>
  <si>
    <t>549518.7</t>
  </si>
  <si>
    <t>769.98</t>
  </si>
  <si>
    <t>144046.27</t>
  </si>
  <si>
    <t>287584.08</t>
  </si>
  <si>
    <t>18449.22</t>
  </si>
  <si>
    <t>286760.47</t>
  </si>
  <si>
    <t>120.9</t>
  </si>
  <si>
    <t>1141734.02</t>
  </si>
  <si>
    <t>57904.57</t>
  </si>
  <si>
    <t>TMPOL.E</t>
  </si>
  <si>
    <t>TEMAPOL POLIMER PLASTIK</t>
  </si>
  <si>
    <t>MSPOTEQTTMPOL</t>
  </si>
  <si>
    <t>523765.28</t>
  </si>
  <si>
    <t>16406.68</t>
  </si>
  <si>
    <t>21777.12</t>
  </si>
  <si>
    <t>4333.56</t>
  </si>
  <si>
    <t>100937.33</t>
  </si>
  <si>
    <t>217527.49</t>
  </si>
  <si>
    <t>174119.88</t>
  </si>
  <si>
    <t>115353.86</t>
  </si>
  <si>
    <t>-0.342</t>
  </si>
  <si>
    <t>189406.5</t>
  </si>
  <si>
    <t>727.5</t>
  </si>
  <si>
    <t>196464.28</t>
  </si>
  <si>
    <t>20.51</t>
  </si>
  <si>
    <t>112532.44</t>
  </si>
  <si>
    <t>86028.34</t>
  </si>
  <si>
    <t>68555.33</t>
  </si>
  <si>
    <t>217.91</t>
  </si>
  <si>
    <t>196991.7</t>
  </si>
  <si>
    <t>1003.95</t>
  </si>
  <si>
    <t>18536.8</t>
  </si>
  <si>
    <t>174215.3</t>
  </si>
  <si>
    <t>114781.81</t>
  </si>
  <si>
    <t>889.7</t>
  </si>
  <si>
    <t>195204.86</t>
  </si>
  <si>
    <t>50408.24</t>
  </si>
  <si>
    <t>437.1</t>
  </si>
  <si>
    <t>483.32</t>
  </si>
  <si>
    <t>1037340.24</t>
  </si>
  <si>
    <t>161179.95</t>
  </si>
  <si>
    <t>156.2</t>
  </si>
  <si>
    <t>-0.352</t>
  </si>
  <si>
    <t>304038.36</t>
  </si>
  <si>
    <t>755.25</t>
  </si>
  <si>
    <t>1199.92</t>
  </si>
  <si>
    <t>382826.61</t>
  </si>
  <si>
    <t>3448.5</t>
  </si>
  <si>
    <t>71810.53</t>
  </si>
  <si>
    <t>31.57</t>
  </si>
  <si>
    <t>61925.07</t>
  </si>
  <si>
    <t>495.9</t>
  </si>
  <si>
    <t>744.96</t>
  </si>
  <si>
    <t>TMSN.E</t>
  </si>
  <si>
    <t>TUMOSAN MOTOR VE TRAKTOR</t>
  </si>
  <si>
    <t>MSPOTEQTTMSN</t>
  </si>
  <si>
    <t>4928555.92</t>
  </si>
  <si>
    <t>15658.5</t>
  </si>
  <si>
    <t>272678.76</t>
  </si>
  <si>
    <t>126418.2</t>
  </si>
  <si>
    <t>2714324.9</t>
  </si>
  <si>
    <t>69451.2</t>
  </si>
  <si>
    <t>41193.81</t>
  </si>
  <si>
    <t>6831.09</t>
  </si>
  <si>
    <t>3151478.51</t>
  </si>
  <si>
    <t>141176.53</t>
  </si>
  <si>
    <t>103.27</t>
  </si>
  <si>
    <t>2932607.56</t>
  </si>
  <si>
    <t>20830.45</t>
  </si>
  <si>
    <t>2535.75</t>
  </si>
  <si>
    <t>97176.94</t>
  </si>
  <si>
    <t>4392326.16</t>
  </si>
  <si>
    <t>5401.47</t>
  </si>
  <si>
    <t>56221.66</t>
  </si>
  <si>
    <t>85399.56</t>
  </si>
  <si>
    <t>64997.04</t>
  </si>
  <si>
    <t>3628096.58</t>
  </si>
  <si>
    <t>10201.48</t>
  </si>
  <si>
    <t>95597.28</t>
  </si>
  <si>
    <t>15007.68</t>
  </si>
  <si>
    <t>4762202.9</t>
  </si>
  <si>
    <t>36891.4</t>
  </si>
  <si>
    <t>3919468.84</t>
  </si>
  <si>
    <t>17501.44</t>
  </si>
  <si>
    <t>7008.96</t>
  </si>
  <si>
    <t>219116.66</t>
  </si>
  <si>
    <t>73329.79</t>
  </si>
  <si>
    <t>2966962.95</t>
  </si>
  <si>
    <t>64306.05</t>
  </si>
  <si>
    <t>4458.75</t>
  </si>
  <si>
    <t>124970.3</t>
  </si>
  <si>
    <t>24486.28</t>
  </si>
  <si>
    <t>3389985.26</t>
  </si>
  <si>
    <t>8836.5</t>
  </si>
  <si>
    <t>9074.1</t>
  </si>
  <si>
    <t>172412.8</t>
  </si>
  <si>
    <t>8033.34</t>
  </si>
  <si>
    <t>2998309.41</t>
  </si>
  <si>
    <t>22658.45</t>
  </si>
  <si>
    <t>8908.2</t>
  </si>
  <si>
    <t>78983.38</t>
  </si>
  <si>
    <t>35292.12</t>
  </si>
  <si>
    <t>20479.96</t>
  </si>
  <si>
    <t>8714854.89</t>
  </si>
  <si>
    <t>20283.1</t>
  </si>
  <si>
    <t>201578.96</t>
  </si>
  <si>
    <t>57998.6</t>
  </si>
  <si>
    <t>84342.18</t>
  </si>
  <si>
    <t>3219502.87</t>
  </si>
  <si>
    <t>12253.48</t>
  </si>
  <si>
    <t>2417.74</t>
  </si>
  <si>
    <t>164316.25</t>
  </si>
  <si>
    <t>587.4</t>
  </si>
  <si>
    <t>23221.16</t>
  </si>
  <si>
    <t>4893486.46</t>
  </si>
  <si>
    <t>12331.8</t>
  </si>
  <si>
    <t>9736.74</t>
  </si>
  <si>
    <t>125634.8</t>
  </si>
  <si>
    <t>24253.84</t>
  </si>
  <si>
    <t>1156550.98</t>
  </si>
  <si>
    <t>15640.98</t>
  </si>
  <si>
    <t>166.82</t>
  </si>
  <si>
    <t>139663.88</t>
  </si>
  <si>
    <t>17213.28</t>
  </si>
  <si>
    <t>4223397.59</t>
  </si>
  <si>
    <t>43143.62</t>
  </si>
  <si>
    <t>42730.48</t>
  </si>
  <si>
    <t>49315.5</t>
  </si>
  <si>
    <t>7457201.87</t>
  </si>
  <si>
    <t>12786.4</t>
  </si>
  <si>
    <t>24163.5</t>
  </si>
  <si>
    <t>5342886.5</t>
  </si>
  <si>
    <t>47489.2</t>
  </si>
  <si>
    <t>4314.31</t>
  </si>
  <si>
    <t>85373.1</t>
  </si>
  <si>
    <t>34652.1</t>
  </si>
  <si>
    <t>4953818.3</t>
  </si>
  <si>
    <t>32323.57</t>
  </si>
  <si>
    <t>749.7</t>
  </si>
  <si>
    <t>206795.6</t>
  </si>
  <si>
    <t>2233263.97</t>
  </si>
  <si>
    <t>6495.17</t>
  </si>
  <si>
    <t>7087.08</t>
  </si>
  <si>
    <t>56324.93</t>
  </si>
  <si>
    <t>6121947.02</t>
  </si>
  <si>
    <t>15905.7</t>
  </si>
  <si>
    <t>7599.45</t>
  </si>
  <si>
    <t>211560.93</t>
  </si>
  <si>
    <t>50053.5</t>
  </si>
  <si>
    <t>TOASO.AOF</t>
  </si>
  <si>
    <t>TOFAS OTO. FAB. AOF</t>
  </si>
  <si>
    <t>MSPOTAOFTOASO</t>
  </si>
  <si>
    <t>TOASO.E</t>
  </si>
  <si>
    <t>TOFAS OTO. FAB.</t>
  </si>
  <si>
    <t>MSPOTEQTTOASO</t>
  </si>
  <si>
    <t>29326957.09</t>
  </si>
  <si>
    <t>18990.99</t>
  </si>
  <si>
    <t>51119.25</t>
  </si>
  <si>
    <t>393837.27</t>
  </si>
  <si>
    <t>86793.39</t>
  </si>
  <si>
    <t>2959673.44</t>
  </si>
  <si>
    <t>15907791.43</t>
  </si>
  <si>
    <t>62819.25</t>
  </si>
  <si>
    <t>12719.69</t>
  </si>
  <si>
    <t>845839.05</t>
  </si>
  <si>
    <t>1390.65</t>
  </si>
  <si>
    <t>178984.29</t>
  </si>
  <si>
    <t>18.48</t>
  </si>
  <si>
    <t>21823939.23</t>
  </si>
  <si>
    <t>24140.06</t>
  </si>
  <si>
    <t>138588.57</t>
  </si>
  <si>
    <t>1758134.22</t>
  </si>
  <si>
    <t>50465.52</t>
  </si>
  <si>
    <t>366107.4</t>
  </si>
  <si>
    <t>17.64</t>
  </si>
  <si>
    <t>25943673.83</t>
  </si>
  <si>
    <t>9621.15</t>
  </si>
  <si>
    <t>8639.42</t>
  </si>
  <si>
    <t>812086.66</t>
  </si>
  <si>
    <t>3455.76</t>
  </si>
  <si>
    <t>580670.23</t>
  </si>
  <si>
    <t>4820558.4</t>
  </si>
  <si>
    <t>39100502.34</t>
  </si>
  <si>
    <t>49435.75</t>
  </si>
  <si>
    <t>144990.72</t>
  </si>
  <si>
    <t>1005835.1</t>
  </si>
  <si>
    <t>33647.9</t>
  </si>
  <si>
    <t>3593046.44</t>
  </si>
  <si>
    <t>18442780.11</t>
  </si>
  <si>
    <t>17228.82</t>
  </si>
  <si>
    <t>4877.86</t>
  </si>
  <si>
    <t>335418.3</t>
  </si>
  <si>
    <t>9468.9</t>
  </si>
  <si>
    <t>19.21</t>
  </si>
  <si>
    <t>276909.1</t>
  </si>
  <si>
    <t>20122289.53</t>
  </si>
  <si>
    <t>37561.21</t>
  </si>
  <si>
    <t>26942.4</t>
  </si>
  <si>
    <t>18.72</t>
  </si>
  <si>
    <t>965297.24</t>
  </si>
  <si>
    <t>3913238.8</t>
  </si>
  <si>
    <t>29646521.65</t>
  </si>
  <si>
    <t>12396.45</t>
  </si>
  <si>
    <t>19680.96</t>
  </si>
  <si>
    <t>362644.8</t>
  </si>
  <si>
    <t>2058.84</t>
  </si>
  <si>
    <t>1110789.55</t>
  </si>
  <si>
    <t>16184068.46</t>
  </si>
  <si>
    <t>99591.76</t>
  </si>
  <si>
    <t>15416.64</t>
  </si>
  <si>
    <t>278134.2</t>
  </si>
  <si>
    <t>748093.2</t>
  </si>
  <si>
    <t>17.13</t>
  </si>
  <si>
    <t>29201799.38</t>
  </si>
  <si>
    <t>3254.7</t>
  </si>
  <si>
    <t>64751.4</t>
  </si>
  <si>
    <t>792768.6</t>
  </si>
  <si>
    <t>365838.27</t>
  </si>
  <si>
    <t>36410065.57</t>
  </si>
  <si>
    <t>18967.32</t>
  </si>
  <si>
    <t>34120.16</t>
  </si>
  <si>
    <t>650129.96</t>
  </si>
  <si>
    <t>339848.61</t>
  </si>
  <si>
    <t>53981178.4</t>
  </si>
  <si>
    <t>41727.86</t>
  </si>
  <si>
    <t>12149.04</t>
  </si>
  <si>
    <t>490869.75</t>
  </si>
  <si>
    <t>3813171.21</t>
  </si>
  <si>
    <t>34809954.24</t>
  </si>
  <si>
    <t>218189.16</t>
  </si>
  <si>
    <t>2553034.77</t>
  </si>
  <si>
    <t>4482.5</t>
  </si>
  <si>
    <t>591812.16</t>
  </si>
  <si>
    <t>13639774.59</t>
  </si>
  <si>
    <t>93041.85</t>
  </si>
  <si>
    <t>15192.32</t>
  </si>
  <si>
    <t>272842.05</t>
  </si>
  <si>
    <t>1026.48</t>
  </si>
  <si>
    <t>260648.4</t>
  </si>
  <si>
    <t>12074373.85</t>
  </si>
  <si>
    <t>3129727.05</t>
  </si>
  <si>
    <t>126636.5</t>
  </si>
  <si>
    <t>15052688.64</t>
  </si>
  <si>
    <t>19.17</t>
  </si>
  <si>
    <t>596894.04</t>
  </si>
  <si>
    <t>3300103.11</t>
  </si>
  <si>
    <t>13161.6</t>
  </si>
  <si>
    <t>17.67</t>
  </si>
  <si>
    <t>32527471.04</t>
  </si>
  <si>
    <t>12634.05</t>
  </si>
  <si>
    <t>1709901.36</t>
  </si>
  <si>
    <t>1046698.41</t>
  </si>
  <si>
    <t>35886498.98</t>
  </si>
  <si>
    <t>87943.05</t>
  </si>
  <si>
    <t>15016.96</t>
  </si>
  <si>
    <t>563226.24</t>
  </si>
  <si>
    <t>313431.6</t>
  </si>
  <si>
    <t>18.74</t>
  </si>
  <si>
    <t>1211138.99</t>
  </si>
  <si>
    <t>3222463.34</t>
  </si>
  <si>
    <t>23785.72</t>
  </si>
  <si>
    <t>1551.25</t>
  </si>
  <si>
    <t>70485.66</t>
  </si>
  <si>
    <t>19073.88</t>
  </si>
  <si>
    <t>111779.25</t>
  </si>
  <si>
    <t>20577789.83</t>
  </si>
  <si>
    <t>153654.6</t>
  </si>
  <si>
    <t>23907.48</t>
  </si>
  <si>
    <t>378767.2</t>
  </si>
  <si>
    <t>7060.06</t>
  </si>
  <si>
    <t>280525.58</t>
  </si>
  <si>
    <t>TODBO.V</t>
  </si>
  <si>
    <t>TOASOC3004190021.00DBL00000.4NA</t>
  </si>
  <si>
    <t>MSPOTECWTOADBL</t>
  </si>
  <si>
    <t>25859.32</t>
  </si>
  <si>
    <t>2014.9</t>
  </si>
  <si>
    <t>12046.83</t>
  </si>
  <si>
    <t>1260.05</t>
  </si>
  <si>
    <t>30225.08</t>
  </si>
  <si>
    <t>30099.23</t>
  </si>
  <si>
    <t>9971.1</t>
  </si>
  <si>
    <t>7237.28</t>
  </si>
  <si>
    <t>21770.05</t>
  </si>
  <si>
    <t>TODBP.V</t>
  </si>
  <si>
    <t>TOASOC3004190023.00DBL00000.4NA</t>
  </si>
  <si>
    <t>2256.12</t>
  </si>
  <si>
    <t>TODBR.V</t>
  </si>
  <si>
    <t>TOASOC3004190019.00DBL00000.4NA</t>
  </si>
  <si>
    <t>23672.8</t>
  </si>
  <si>
    <t>200.18</t>
  </si>
  <si>
    <t>1127.05</t>
  </si>
  <si>
    <t>12804.18</t>
  </si>
  <si>
    <t>18090.51</t>
  </si>
  <si>
    <t>13756.5</t>
  </si>
  <si>
    <t>32898.7</t>
  </si>
  <si>
    <t>5057.02</t>
  </si>
  <si>
    <t>1650.2</t>
  </si>
  <si>
    <t>1120.34</t>
  </si>
  <si>
    <t>TODBS.V</t>
  </si>
  <si>
    <t>TOASOC3004190025.00DBL00000.4NA</t>
  </si>
  <si>
    <t>TODBT.V</t>
  </si>
  <si>
    <t>TOASOC3105190022.50DBL00000.3NA</t>
  </si>
  <si>
    <t>175.22</t>
  </si>
  <si>
    <t>802.58</t>
  </si>
  <si>
    <t>2566.76</t>
  </si>
  <si>
    <t>137.37</t>
  </si>
  <si>
    <t>TODBU.V</t>
  </si>
  <si>
    <t>TOASOC3105190024.00DBL00000.3NA</t>
  </si>
  <si>
    <t>1988.16</t>
  </si>
  <si>
    <t>TODBV.V</t>
  </si>
  <si>
    <t>TOASOC3105190021.00DBL00000.3NA</t>
  </si>
  <si>
    <t>41224.78</t>
  </si>
  <si>
    <t>4098.96</t>
  </si>
  <si>
    <t>13791.12</t>
  </si>
  <si>
    <t>4577.08</t>
  </si>
  <si>
    <t>TODBY.V</t>
  </si>
  <si>
    <t>TOASOC3105190018.50DBL00000.3NA</t>
  </si>
  <si>
    <t>728.69</t>
  </si>
  <si>
    <t>689.25</t>
  </si>
  <si>
    <t>3415.84</t>
  </si>
  <si>
    <t>43.59</t>
  </si>
  <si>
    <t>16533.9</t>
  </si>
  <si>
    <t>21686.47</t>
  </si>
  <si>
    <t>2450.78</t>
  </si>
  <si>
    <t>2874.91</t>
  </si>
  <si>
    <t>3600.13</t>
  </si>
  <si>
    <t>2336.25</t>
  </si>
  <si>
    <t>14319.59</t>
  </si>
  <si>
    <t>14804.78</t>
  </si>
  <si>
    <t>137.41</t>
  </si>
  <si>
    <t>24391.06</t>
  </si>
  <si>
    <t>5446.51</t>
  </si>
  <si>
    <t>3662.64</t>
  </si>
  <si>
    <t>19506.83</t>
  </si>
  <si>
    <t>685.5</t>
  </si>
  <si>
    <t>TODBZ.V</t>
  </si>
  <si>
    <t>TOASOC2806190018.00DBL00000.3NA</t>
  </si>
  <si>
    <t>1479.06</t>
  </si>
  <si>
    <t>29627.34</t>
  </si>
  <si>
    <t>1926.28</t>
  </si>
  <si>
    <t>36243.46</t>
  </si>
  <si>
    <t>TODCA.V</t>
  </si>
  <si>
    <t>TOASOC2806190019.50DBL00000.3NA</t>
  </si>
  <si>
    <t>1300.26</t>
  </si>
  <si>
    <t>4395.05</t>
  </si>
  <si>
    <t>1450.29</t>
  </si>
  <si>
    <t>TODCB.V</t>
  </si>
  <si>
    <t>TOASOC2806190021.50DBL00000.3NA</t>
  </si>
  <si>
    <t>2249.99</t>
  </si>
  <si>
    <t>TODCC.V</t>
  </si>
  <si>
    <t>TOASOC2806190024.00DBL00000.3NA</t>
  </si>
  <si>
    <t>TODRO.V</t>
  </si>
  <si>
    <t>TOASOP3004190020.00DBL00000.4NA</t>
  </si>
  <si>
    <t>MSPOTEPWTOADBL</t>
  </si>
  <si>
    <t>1166.04</t>
  </si>
  <si>
    <t>TODRP.V</t>
  </si>
  <si>
    <t>TOASOP3004190018.00DBL00000.4NA</t>
  </si>
  <si>
    <t>25513.97</t>
  </si>
  <si>
    <t>3784.5</t>
  </si>
  <si>
    <t>9751.75</t>
  </si>
  <si>
    <t>20624.25</t>
  </si>
  <si>
    <t>9733.55</t>
  </si>
  <si>
    <t>33473.66</t>
  </si>
  <si>
    <t>10956.19</t>
  </si>
  <si>
    <t>3251.57</t>
  </si>
  <si>
    <t>20779.59</t>
  </si>
  <si>
    <t>TODRR.V</t>
  </si>
  <si>
    <t>TOASOP3004190021.50DBL00000.4NA</t>
  </si>
  <si>
    <t>TODRS.V</t>
  </si>
  <si>
    <t>TOASOP3004190016.50DBL00000.4NA</t>
  </si>
  <si>
    <t>7604.53</t>
  </si>
  <si>
    <t>2252.03</t>
  </si>
  <si>
    <t>750.06</t>
  </si>
  <si>
    <t>56811.59</t>
  </si>
  <si>
    <t>1258.26</t>
  </si>
  <si>
    <t>20420.73</t>
  </si>
  <si>
    <t>905.12</t>
  </si>
  <si>
    <t>2108.72</t>
  </si>
  <si>
    <t>16175.67</t>
  </si>
  <si>
    <t>17601.64</t>
  </si>
  <si>
    <t>TODRT.V</t>
  </si>
  <si>
    <t>TOASOP3105190021.50DBL00000.3NA</t>
  </si>
  <si>
    <t>TODRU.V</t>
  </si>
  <si>
    <t>TOASOP3105190020.00DBL00000.3NA</t>
  </si>
  <si>
    <t>3235.22</t>
  </si>
  <si>
    <t>14003.18</t>
  </si>
  <si>
    <t>2933.4</t>
  </si>
  <si>
    <t>6305.16</t>
  </si>
  <si>
    <t>3644.08</t>
  </si>
  <si>
    <t>556.74</t>
  </si>
  <si>
    <t>509.45</t>
  </si>
  <si>
    <t>13867.54</t>
  </si>
  <si>
    <t>977.1</t>
  </si>
  <si>
    <t>1181.01</t>
  </si>
  <si>
    <t>256.05</t>
  </si>
  <si>
    <t>TODRV.V</t>
  </si>
  <si>
    <t>TOASOP3105190023.00DBL00000.3NA</t>
  </si>
  <si>
    <t>33.75</t>
  </si>
  <si>
    <t>2625.12</t>
  </si>
  <si>
    <t>TODRY.V</t>
  </si>
  <si>
    <t>TOASOP3105190018.50DBL00000.3NA</t>
  </si>
  <si>
    <t>17656.45</t>
  </si>
  <si>
    <t>23232.22</t>
  </si>
  <si>
    <t>4261.6</t>
  </si>
  <si>
    <t>7550.1</t>
  </si>
  <si>
    <t>TODRZ.V</t>
  </si>
  <si>
    <t>TOASOP2806190017.00DBL00000.3NA</t>
  </si>
  <si>
    <t>1281.56</t>
  </si>
  <si>
    <t>25496.74</t>
  </si>
  <si>
    <t>4852.25</t>
  </si>
  <si>
    <t>2658.75</t>
  </si>
  <si>
    <t>6528.88</t>
  </si>
  <si>
    <t>82.98</t>
  </si>
  <si>
    <t>2244.97</t>
  </si>
  <si>
    <t>41868.34</t>
  </si>
  <si>
    <t>564.2</t>
  </si>
  <si>
    <t>469.4</t>
  </si>
  <si>
    <t>TODSA.V</t>
  </si>
  <si>
    <t>TOASOP2806190015.50DBL00000.3NA</t>
  </si>
  <si>
    <t>168.24</t>
  </si>
  <si>
    <t>4800.31</t>
  </si>
  <si>
    <t>15884.55</t>
  </si>
  <si>
    <t>26199.9</t>
  </si>
  <si>
    <t>TODSB.V</t>
  </si>
  <si>
    <t>TOASOP2806190019.00DBL00000.3NA</t>
  </si>
  <si>
    <t>1092.9</t>
  </si>
  <si>
    <t>TODSC.V</t>
  </si>
  <si>
    <t>TOASOP2806190021.00DBL00000.3NA</t>
  </si>
  <si>
    <t>166.35</t>
  </si>
  <si>
    <t>TPDBT.V</t>
  </si>
  <si>
    <t>TUPRSC3004190135.00DBL0000.05NA</t>
  </si>
  <si>
    <t>MSPOTECWTUPDBL</t>
  </si>
  <si>
    <t>3522.28</t>
  </si>
  <si>
    <t>23943.92</t>
  </si>
  <si>
    <t>629.65</t>
  </si>
  <si>
    <t>17225.59</t>
  </si>
  <si>
    <t>28336.41</t>
  </si>
  <si>
    <t>21050.03</t>
  </si>
  <si>
    <t>24161.97</t>
  </si>
  <si>
    <t>16621.32</t>
  </si>
  <si>
    <t>25614.06</t>
  </si>
  <si>
    <t>32169.16</t>
  </si>
  <si>
    <t>31722.97</t>
  </si>
  <si>
    <t>44886.32</t>
  </si>
  <si>
    <t>1632.02</t>
  </si>
  <si>
    <t>78215.79</t>
  </si>
  <si>
    <t>239.99</t>
  </si>
  <si>
    <t>19931.62</t>
  </si>
  <si>
    <t>23797.19</t>
  </si>
  <si>
    <t>TPDBU.V</t>
  </si>
  <si>
    <t>TUPRSC3004190145.00DBL0000.05NA</t>
  </si>
  <si>
    <t>20442.99</t>
  </si>
  <si>
    <t>2621.01</t>
  </si>
  <si>
    <t>1033.16</t>
  </si>
  <si>
    <t>2541.93</t>
  </si>
  <si>
    <t>937.32</t>
  </si>
  <si>
    <t>750.1</t>
  </si>
  <si>
    <t>2000.19</t>
  </si>
  <si>
    <t>540.89</t>
  </si>
  <si>
    <t>1568.11</t>
  </si>
  <si>
    <t>6235.54</t>
  </si>
  <si>
    <t>TPDBV.V</t>
  </si>
  <si>
    <t>TUPRSC3004190155.00DBL0000.05NA</t>
  </si>
  <si>
    <t>24014.55</t>
  </si>
  <si>
    <t>1199.4</t>
  </si>
  <si>
    <t>TPDBY.V</t>
  </si>
  <si>
    <t>TUPRSC3004190125.00DBL0000.05NA</t>
  </si>
  <si>
    <t>45608.46</t>
  </si>
  <si>
    <t>4938.35</t>
  </si>
  <si>
    <t>5849.75</t>
  </si>
  <si>
    <t>8750.55</t>
  </si>
  <si>
    <t>18613.9</t>
  </si>
  <si>
    <t>21753.59</t>
  </si>
  <si>
    <t>424.83</t>
  </si>
  <si>
    <t>TPDBZ.V</t>
  </si>
  <si>
    <t>TUPRSC3004190115.00DBL0000.05NA</t>
  </si>
  <si>
    <t>13423.74</t>
  </si>
  <si>
    <t>TPDCA.V</t>
  </si>
  <si>
    <t>TUPRSC3105190140.00DBL0000.05NA</t>
  </si>
  <si>
    <t>70865.22</t>
  </si>
  <si>
    <t>12050.9</t>
  </si>
  <si>
    <t>6464.67</t>
  </si>
  <si>
    <t>37370.28</t>
  </si>
  <si>
    <t>2750.32</t>
  </si>
  <si>
    <t>38554.91</t>
  </si>
  <si>
    <t>17627.44</t>
  </si>
  <si>
    <t>37223.72</t>
  </si>
  <si>
    <t>12487.54</t>
  </si>
  <si>
    <t>2949.69</t>
  </si>
  <si>
    <t>390.18</t>
  </si>
  <si>
    <t>37660.19</t>
  </si>
  <si>
    <t>7407.78</t>
  </si>
  <si>
    <t>61424.28</t>
  </si>
  <si>
    <t>7868.55</t>
  </si>
  <si>
    <t>5683.85</t>
  </si>
  <si>
    <t>5421.85</t>
  </si>
  <si>
    <t>31705.57</t>
  </si>
  <si>
    <t>29315.93</t>
  </si>
  <si>
    <t>72758.89</t>
  </si>
  <si>
    <t>TPDCB.V</t>
  </si>
  <si>
    <t>TUPRSC3105190150.00DBL0000.05NA</t>
  </si>
  <si>
    <t>27740.08</t>
  </si>
  <si>
    <t>18624.75</t>
  </si>
  <si>
    <t>1075.68</t>
  </si>
  <si>
    <t>3684.22</t>
  </si>
  <si>
    <t>7990.73</t>
  </si>
  <si>
    <t>8837.1</t>
  </si>
  <si>
    <t>450.22</t>
  </si>
  <si>
    <t>2363.52</t>
  </si>
  <si>
    <t>2656.61</t>
  </si>
  <si>
    <t>5322.51</t>
  </si>
  <si>
    <t>3863.6</t>
  </si>
  <si>
    <t>TPDCC.V</t>
  </si>
  <si>
    <t>TUPRSC3105190170.00DBL0000.05NA</t>
  </si>
  <si>
    <t>455.3</t>
  </si>
  <si>
    <t>117.7</t>
  </si>
  <si>
    <t>720.12</t>
  </si>
  <si>
    <t>TPDCD.V</t>
  </si>
  <si>
    <t>TUPRSC3105190160.00DBL0000.05NA</t>
  </si>
  <si>
    <t>1444.76</t>
  </si>
  <si>
    <t>338.52</t>
  </si>
  <si>
    <t>1579.8</t>
  </si>
  <si>
    <t>281.25</t>
  </si>
  <si>
    <t>43279.5</t>
  </si>
  <si>
    <t>44102.56</t>
  </si>
  <si>
    <t>899.2</t>
  </si>
  <si>
    <t>TPDCE.V</t>
  </si>
  <si>
    <t>TUPRSC3105190130.00DBL0000.05NA</t>
  </si>
  <si>
    <t>7857.85</t>
  </si>
  <si>
    <t>17649.06</t>
  </si>
  <si>
    <t>3220.89</t>
  </si>
  <si>
    <t>9897.53</t>
  </si>
  <si>
    <t>57179.37</t>
  </si>
  <si>
    <t>5444.18</t>
  </si>
  <si>
    <t>22268.33</t>
  </si>
  <si>
    <t>8428.01</t>
  </si>
  <si>
    <t>17020.25</t>
  </si>
  <si>
    <t>37969.43</t>
  </si>
  <si>
    <t>29694.81</t>
  </si>
  <si>
    <t>12619.86</t>
  </si>
  <si>
    <t>86.32</t>
  </si>
  <si>
    <t>13699.8</t>
  </si>
  <si>
    <t>1553.9</t>
  </si>
  <si>
    <t>6129.04</t>
  </si>
  <si>
    <t>139.75</t>
  </si>
  <si>
    <t>17360.3</t>
  </si>
  <si>
    <t>49529.78</t>
  </si>
  <si>
    <t>TPDCF.V</t>
  </si>
  <si>
    <t>TUPRSC2806190145.00DBL0000.05NA</t>
  </si>
  <si>
    <t>13288.66</t>
  </si>
  <si>
    <t>23529.52</t>
  </si>
  <si>
    <t>21484.95</t>
  </si>
  <si>
    <t>4318.42</t>
  </si>
  <si>
    <t>7087.9</t>
  </si>
  <si>
    <t>11617.78</t>
  </si>
  <si>
    <t>3008.41</t>
  </si>
  <si>
    <t>51.74</t>
  </si>
  <si>
    <t>22256.88</t>
  </si>
  <si>
    <t>8463.75</t>
  </si>
  <si>
    <t>5900.73</t>
  </si>
  <si>
    <t>4029.37</t>
  </si>
  <si>
    <t>3117.07</t>
  </si>
  <si>
    <t>8586.56</t>
  </si>
  <si>
    <t>TPDCG.V</t>
  </si>
  <si>
    <t>TUPRSC2806190155.00DBL0000.05NA</t>
  </si>
  <si>
    <t>1824.64</t>
  </si>
  <si>
    <t>340.34</t>
  </si>
  <si>
    <t>3660.13</t>
  </si>
  <si>
    <t>789.26</t>
  </si>
  <si>
    <t>5573.17</t>
  </si>
  <si>
    <t>8499.75</t>
  </si>
  <si>
    <t>954.44</t>
  </si>
  <si>
    <t>TPDCH.V</t>
  </si>
  <si>
    <t>TUPRSC2806190135.00DBL0000.05NA</t>
  </si>
  <si>
    <t>20053.98</t>
  </si>
  <si>
    <t>23028.35</t>
  </si>
  <si>
    <t>20008.73</t>
  </si>
  <si>
    <t>64849.61</t>
  </si>
  <si>
    <t>151.34</t>
  </si>
  <si>
    <t>12589.74</t>
  </si>
  <si>
    <t>2536.26</t>
  </si>
  <si>
    <t>TPDCI.V</t>
  </si>
  <si>
    <t>TUPRSC2806190125.00DBL0000.05NA</t>
  </si>
  <si>
    <t>27659.81</t>
  </si>
  <si>
    <t>1119.52</t>
  </si>
  <si>
    <t>TPDCJ.V</t>
  </si>
  <si>
    <t>TUPRSC2806190115.00DBL0000.05NA</t>
  </si>
  <si>
    <t>9629.32</t>
  </si>
  <si>
    <t>11747.3</t>
  </si>
  <si>
    <t>5495.68</t>
  </si>
  <si>
    <t>TPDRT.V</t>
  </si>
  <si>
    <t>TUPRSP3004190130.00DBL0000.05NA</t>
  </si>
  <si>
    <t>MSPOTEPWTUPDBL</t>
  </si>
  <si>
    <t>3470.24</t>
  </si>
  <si>
    <t>4355.31</t>
  </si>
  <si>
    <t>86376.4</t>
  </si>
  <si>
    <t>6493.5</t>
  </si>
  <si>
    <t>25560.75</t>
  </si>
  <si>
    <t>14073.4</t>
  </si>
  <si>
    <t>12358.76</t>
  </si>
  <si>
    <t>12855.22</t>
  </si>
  <si>
    <t>36713.19</t>
  </si>
  <si>
    <t>12311.2</t>
  </si>
  <si>
    <t>26767.19</t>
  </si>
  <si>
    <t>57490.49</t>
  </si>
  <si>
    <t>32546.34</t>
  </si>
  <si>
    <t>2335.56</t>
  </si>
  <si>
    <t>17678.43</t>
  </si>
  <si>
    <t>30204.99</t>
  </si>
  <si>
    <t>92825.64</t>
  </si>
  <si>
    <t>16026.36</t>
  </si>
  <si>
    <t>81329.76</t>
  </si>
  <si>
    <t>TPDRU.V</t>
  </si>
  <si>
    <t>TUPRSP3004190120.00DBL0000.05NA</t>
  </si>
  <si>
    <t>1002.65</t>
  </si>
  <si>
    <t>853.62</t>
  </si>
  <si>
    <t>287.44</t>
  </si>
  <si>
    <t>460.88</t>
  </si>
  <si>
    <t>523.84</t>
  </si>
  <si>
    <t>TPDRV.V</t>
  </si>
  <si>
    <t>TUPRSP3004190140.00DBL0000.05NA</t>
  </si>
  <si>
    <t>19133.72</t>
  </si>
  <si>
    <t>820.86</t>
  </si>
  <si>
    <t>13431.19</t>
  </si>
  <si>
    <t>48886.5</t>
  </si>
  <si>
    <t>47022.85</t>
  </si>
  <si>
    <t>16230.25</t>
  </si>
  <si>
    <t>33198.95</t>
  </si>
  <si>
    <t>7574.34</t>
  </si>
  <si>
    <t>10051.38</t>
  </si>
  <si>
    <t>41158.41</t>
  </si>
  <si>
    <t>20853.4</t>
  </si>
  <si>
    <t>TPDRY.V</t>
  </si>
  <si>
    <t>TUPRSP3004190125.00DBL0000.05NA</t>
  </si>
  <si>
    <t>1100.26</t>
  </si>
  <si>
    <t>9404.32</t>
  </si>
  <si>
    <t>552.45</t>
  </si>
  <si>
    <t>450.33</t>
  </si>
  <si>
    <t>25743.27</t>
  </si>
  <si>
    <t>10031.43</t>
  </si>
  <si>
    <t>5677.52</t>
  </si>
  <si>
    <t>645.06</t>
  </si>
  <si>
    <t>3350.21</t>
  </si>
  <si>
    <t>2392.04</t>
  </si>
  <si>
    <t>27187.04</t>
  </si>
  <si>
    <t>2551.01</t>
  </si>
  <si>
    <t>1088.39</t>
  </si>
  <si>
    <t>4779.01</t>
  </si>
  <si>
    <t>10711.91</t>
  </si>
  <si>
    <t>9106.14</t>
  </si>
  <si>
    <t>5613.76</t>
  </si>
  <si>
    <t>43353.13</t>
  </si>
  <si>
    <t>991.03</t>
  </si>
  <si>
    <t>TPDRZ.V</t>
  </si>
  <si>
    <t>TUPRSP3004190110.00DBL0000.05NA</t>
  </si>
  <si>
    <t>TPDSA.V</t>
  </si>
  <si>
    <t>TUPRSP3105190135.00DBL0000.05NA</t>
  </si>
  <si>
    <t>53716.8</t>
  </si>
  <si>
    <t>64987.66</t>
  </si>
  <si>
    <t>53588.72</t>
  </si>
  <si>
    <t>15767.87</t>
  </si>
  <si>
    <t>68799.78</t>
  </si>
  <si>
    <t>35732.69</t>
  </si>
  <si>
    <t>17436.69</t>
  </si>
  <si>
    <t>11196.66</t>
  </si>
  <si>
    <t>77001.76</t>
  </si>
  <si>
    <t>165220.7</t>
  </si>
  <si>
    <t>9312.51</t>
  </si>
  <si>
    <t>18468.03</t>
  </si>
  <si>
    <t>71373.29</t>
  </si>
  <si>
    <t>4681.3</t>
  </si>
  <si>
    <t>7214.28</t>
  </si>
  <si>
    <t>22931.19</t>
  </si>
  <si>
    <t>11039.96</t>
  </si>
  <si>
    <t>7978.67</t>
  </si>
  <si>
    <t>TPDSB.V</t>
  </si>
  <si>
    <t>TUPRSP3105190125.00DBL0000.05NA</t>
  </si>
  <si>
    <t>86203.13</t>
  </si>
  <si>
    <t>12170.42</t>
  </si>
  <si>
    <t>56188.3</t>
  </si>
  <si>
    <t>89921.33</t>
  </si>
  <si>
    <t>43887.37</t>
  </si>
  <si>
    <t>92467.87</t>
  </si>
  <si>
    <t>41736.16</t>
  </si>
  <si>
    <t>98744.38</t>
  </si>
  <si>
    <t>17050.11</t>
  </si>
  <si>
    <t>11187.7</t>
  </si>
  <si>
    <t>5850.18</t>
  </si>
  <si>
    <t>31527.63</t>
  </si>
  <si>
    <t>3861.02</t>
  </si>
  <si>
    <t>75357.53</t>
  </si>
  <si>
    <t>6294.73</t>
  </si>
  <si>
    <t>22153.7</t>
  </si>
  <si>
    <t>42247.8</t>
  </si>
  <si>
    <t>157885.96</t>
  </si>
  <si>
    <t>73886.95</t>
  </si>
  <si>
    <t>35104.33</t>
  </si>
  <si>
    <t>TPDSC.V</t>
  </si>
  <si>
    <t>TUPRSP3105190160.00DBL0000.05NA</t>
  </si>
  <si>
    <t>343.66</t>
  </si>
  <si>
    <t>51.09</t>
  </si>
  <si>
    <t>74.96</t>
  </si>
  <si>
    <t>TPDSD.V</t>
  </si>
  <si>
    <t>TUPRSP3105190145.00DBL0000.05NA</t>
  </si>
  <si>
    <t>4575.68</t>
  </si>
  <si>
    <t>3401.46</t>
  </si>
  <si>
    <t>875.9</t>
  </si>
  <si>
    <t>2224.97</t>
  </si>
  <si>
    <t>TPDSE.V</t>
  </si>
  <si>
    <t>TUPRSP3105190115.00DBL0000.05NA</t>
  </si>
  <si>
    <t>260.66</t>
  </si>
  <si>
    <t>7834.54</t>
  </si>
  <si>
    <t>2261.92</t>
  </si>
  <si>
    <t>28758.31</t>
  </si>
  <si>
    <t>1849.5</t>
  </si>
  <si>
    <t>19803.2</t>
  </si>
  <si>
    <t>2483.67</t>
  </si>
  <si>
    <t>35663.85</t>
  </si>
  <si>
    <t>10055.92</t>
  </si>
  <si>
    <t>3120.47</t>
  </si>
  <si>
    <t>4828.92</t>
  </si>
  <si>
    <t>750.18</t>
  </si>
  <si>
    <t>14069.97</t>
  </si>
  <si>
    <t>41139.5</t>
  </si>
  <si>
    <t>5426.73</t>
  </si>
  <si>
    <t>25875.3</t>
  </si>
  <si>
    <t>20113.08</t>
  </si>
  <si>
    <t>TPDSF.V</t>
  </si>
  <si>
    <t>TUPRSP2806190130.00DBL0000.05NA</t>
  </si>
  <si>
    <t>61820.39</t>
  </si>
  <si>
    <t>18752.13</t>
  </si>
  <si>
    <t>54912.04</t>
  </si>
  <si>
    <t>78121.13</t>
  </si>
  <si>
    <t>468.71</t>
  </si>
  <si>
    <t>10954.72</t>
  </si>
  <si>
    <t>51201.2</t>
  </si>
  <si>
    <t>3121.44</t>
  </si>
  <si>
    <t>5548.76</t>
  </si>
  <si>
    <t>15644.38</t>
  </si>
  <si>
    <t>12965.5</t>
  </si>
  <si>
    <t>TPDSG.V</t>
  </si>
  <si>
    <t>TUPRSP2806190120.00DBL0000.05NA</t>
  </si>
  <si>
    <t>492.7</t>
  </si>
  <si>
    <t>17009.94</t>
  </si>
  <si>
    <t>3911.65</t>
  </si>
  <si>
    <t>22852.71</t>
  </si>
  <si>
    <t>11100.45</t>
  </si>
  <si>
    <t>30227.32</t>
  </si>
  <si>
    <t>4060.35</t>
  </si>
  <si>
    <t>450.17</t>
  </si>
  <si>
    <t>2763.9</t>
  </si>
  <si>
    <t>1298.84</t>
  </si>
  <si>
    <t>1169.1</t>
  </si>
  <si>
    <t>2732.44</t>
  </si>
  <si>
    <t>15518.13</t>
  </si>
  <si>
    <t>TPDSH.V</t>
  </si>
  <si>
    <t>TUPRSP2806190140.00DBL0000.05NA</t>
  </si>
  <si>
    <t>632.14</t>
  </si>
  <si>
    <t>260.46</t>
  </si>
  <si>
    <t>653.8</t>
  </si>
  <si>
    <t>826.7</t>
  </si>
  <si>
    <t>1129.04</t>
  </si>
  <si>
    <t>567.5</t>
  </si>
  <si>
    <t>TPDSI.V</t>
  </si>
  <si>
    <t>TUPRSP2806190110.00DBL0000.05NA</t>
  </si>
  <si>
    <t>2719.98</t>
  </si>
  <si>
    <t>2399.98</t>
  </si>
  <si>
    <t>TPDSJ.V</t>
  </si>
  <si>
    <t>TUPRSP2806190100.00DBL0000.05NA</t>
  </si>
  <si>
    <t>2100.13</t>
  </si>
  <si>
    <t>1800.12</t>
  </si>
  <si>
    <t>TPICA.V</t>
  </si>
  <si>
    <t>TUPRSC3004190100.00IYM0000.05NA</t>
  </si>
  <si>
    <t>MSPOTECWTUPIYM</t>
  </si>
  <si>
    <t>97.5</t>
  </si>
  <si>
    <t>306.32</t>
  </si>
  <si>
    <t>179.85</t>
  </si>
  <si>
    <t>56.04</t>
  </si>
  <si>
    <t>TPICB.V</t>
  </si>
  <si>
    <t>TUPRSC3004190110.00IYM0000.05NA</t>
  </si>
  <si>
    <t>TPICC.V</t>
  </si>
  <si>
    <t>TUPRSC3004190120.00IYM0000.05NA</t>
  </si>
  <si>
    <t>2733.75</t>
  </si>
  <si>
    <t>2843.1</t>
  </si>
  <si>
    <t>2001.41</t>
  </si>
  <si>
    <t>1531.34</t>
  </si>
  <si>
    <t>866.45</t>
  </si>
  <si>
    <t>853.12</t>
  </si>
  <si>
    <t>2537.08</t>
  </si>
  <si>
    <t>TPICD.V</t>
  </si>
  <si>
    <t>TUPRSC3004190130.00IYM0000.05NA</t>
  </si>
  <si>
    <t>21403.35</t>
  </si>
  <si>
    <t>3145.48</t>
  </si>
  <si>
    <t>8821.54</t>
  </si>
  <si>
    <t>20255.58</t>
  </si>
  <si>
    <t>1540.46</t>
  </si>
  <si>
    <t>9764.31</t>
  </si>
  <si>
    <t>37530.83</t>
  </si>
  <si>
    <t>13772.99</t>
  </si>
  <si>
    <t>20900.99</t>
  </si>
  <si>
    <t>8396.6</t>
  </si>
  <si>
    <t>19400.12</t>
  </si>
  <si>
    <t>172.11</t>
  </si>
  <si>
    <t>14180.77</t>
  </si>
  <si>
    <t>4723.6</t>
  </si>
  <si>
    <t>43.01</t>
  </si>
  <si>
    <t>2412.25</t>
  </si>
  <si>
    <t>10302.77</t>
  </si>
  <si>
    <t>TPICE.V</t>
  </si>
  <si>
    <t>TUPRSC3004190140.00IYM0000.05NA</t>
  </si>
  <si>
    <t>4103.65</t>
  </si>
  <si>
    <t>382.04</t>
  </si>
  <si>
    <t>7296.41</t>
  </si>
  <si>
    <t>171.64</t>
  </si>
  <si>
    <t>679.42</t>
  </si>
  <si>
    <t>137.35</t>
  </si>
  <si>
    <t>26802.56</t>
  </si>
  <si>
    <t>135.51</t>
  </si>
  <si>
    <t>226.64</t>
  </si>
  <si>
    <t>224.46</t>
  </si>
  <si>
    <t>1394.23</t>
  </si>
  <si>
    <t>25019.68</t>
  </si>
  <si>
    <t>TPICF.V</t>
  </si>
  <si>
    <t>TUPRSC3004190140.00IYM0000.05NA2</t>
  </si>
  <si>
    <t>2831.62</t>
  </si>
  <si>
    <t>4098.66</t>
  </si>
  <si>
    <t>546.39</t>
  </si>
  <si>
    <t>7796.64</t>
  </si>
  <si>
    <t>2338.12</t>
  </si>
  <si>
    <t>1133.97</t>
  </si>
  <si>
    <t>3975.48</t>
  </si>
  <si>
    <t>2247.33</t>
  </si>
  <si>
    <t>88.03</t>
  </si>
  <si>
    <t>569.15</t>
  </si>
  <si>
    <t>1182.83</t>
  </si>
  <si>
    <t>299.84</t>
  </si>
  <si>
    <t>TPICG.V</t>
  </si>
  <si>
    <t>TUPRSC3004190150.00IYM0000.05NA</t>
  </si>
  <si>
    <t>459.02</t>
  </si>
  <si>
    <t>2215.25</t>
  </si>
  <si>
    <t>53790.17</t>
  </si>
  <si>
    <t>1900.09</t>
  </si>
  <si>
    <t>1007.32</t>
  </si>
  <si>
    <t>1225.01</t>
  </si>
  <si>
    <t>400.05</t>
  </si>
  <si>
    <t>43273.06</t>
  </si>
  <si>
    <t>13600.15</t>
  </si>
  <si>
    <t>23775.19</t>
  </si>
  <si>
    <t>1400.01</t>
  </si>
  <si>
    <t>576.09</t>
  </si>
  <si>
    <t>23737.13</t>
  </si>
  <si>
    <t>TPICH.V</t>
  </si>
  <si>
    <t>TUPRSC3004190160.00IYM0000.05NA</t>
  </si>
  <si>
    <t>3000.13</t>
  </si>
  <si>
    <t>1690.58</t>
  </si>
  <si>
    <t>207.43</t>
  </si>
  <si>
    <t>21150.81</t>
  </si>
  <si>
    <t>14003.06</t>
  </si>
  <si>
    <t>24977.9</t>
  </si>
  <si>
    <t>2251.1</t>
  </si>
  <si>
    <t>821.7</t>
  </si>
  <si>
    <t>560.72</t>
  </si>
  <si>
    <t>TPICI.V</t>
  </si>
  <si>
    <t>TUPRSC3105190140.00IYM0000.05NA</t>
  </si>
  <si>
    <t>23204.36</t>
  </si>
  <si>
    <t>14287.46</t>
  </si>
  <si>
    <t>10793.16</t>
  </si>
  <si>
    <t>959.02</t>
  </si>
  <si>
    <t>20955.61</t>
  </si>
  <si>
    <t>2634.64</t>
  </si>
  <si>
    <t>88646.3</t>
  </si>
  <si>
    <t>5354.11</t>
  </si>
  <si>
    <t>3193.61</t>
  </si>
  <si>
    <t>14077.79</t>
  </si>
  <si>
    <t>1420.69</t>
  </si>
  <si>
    <t>6114.69</t>
  </si>
  <si>
    <t>12467.54</t>
  </si>
  <si>
    <t>45617.08</t>
  </si>
  <si>
    <t>11237.12</t>
  </si>
  <si>
    <t>6956.78</t>
  </si>
  <si>
    <t>17099.91</t>
  </si>
  <si>
    <t>35791.89</t>
  </si>
  <si>
    <t>9273.76</t>
  </si>
  <si>
    <t>48017.19</t>
  </si>
  <si>
    <t>14489.48</t>
  </si>
  <si>
    <t>TPICJ.V</t>
  </si>
  <si>
    <t>TUPRSC3105190170.00IYM0000.05NA</t>
  </si>
  <si>
    <t>1022.63</t>
  </si>
  <si>
    <t>764.9</t>
  </si>
  <si>
    <t>390.46</t>
  </si>
  <si>
    <t>1220.32</t>
  </si>
  <si>
    <t>1332.35</t>
  </si>
  <si>
    <t>2158.26</t>
  </si>
  <si>
    <t>2432.84</t>
  </si>
  <si>
    <t>600.41</t>
  </si>
  <si>
    <t>46.26</t>
  </si>
  <si>
    <t>300.17</t>
  </si>
  <si>
    <t>1539.35</t>
  </si>
  <si>
    <t>2129.09</t>
  </si>
  <si>
    <t>969.57</t>
  </si>
  <si>
    <t>1608.91</t>
  </si>
  <si>
    <t>7145.14</t>
  </si>
  <si>
    <t>90.24</t>
  </si>
  <si>
    <t>241.36</t>
  </si>
  <si>
    <t>TPICK.V</t>
  </si>
  <si>
    <t>TUPRSC2806190160.00IYM0000.05NA</t>
  </si>
  <si>
    <t>65.43</t>
  </si>
  <si>
    <t>2060.7</t>
  </si>
  <si>
    <t>2747.58</t>
  </si>
  <si>
    <t>TPICL.V</t>
  </si>
  <si>
    <t>TUPRSC2806190150.00IYM0000.05NA</t>
  </si>
  <si>
    <t>75405.22</t>
  </si>
  <si>
    <t>TPICM.V</t>
  </si>
  <si>
    <t>TUPRSC2806190145.00IYM0000.05NA</t>
  </si>
  <si>
    <t>35156.14</t>
  </si>
  <si>
    <t>4422.13</t>
  </si>
  <si>
    <t>3649.19</t>
  </si>
  <si>
    <t>12431.32</t>
  </si>
  <si>
    <t>12318.26</t>
  </si>
  <si>
    <t>1400.29</t>
  </si>
  <si>
    <t>2400.25</t>
  </si>
  <si>
    <t>TPICN.V</t>
  </si>
  <si>
    <t>TUPRSC2806190130.00IYM0000.05NA</t>
  </si>
  <si>
    <t>18291.09</t>
  </si>
  <si>
    <t>20829.57</t>
  </si>
  <si>
    <t>1320.75</t>
  </si>
  <si>
    <t>1720.42</t>
  </si>
  <si>
    <t>5220.85</t>
  </si>
  <si>
    <t>5385.03</t>
  </si>
  <si>
    <t>500.66</t>
  </si>
  <si>
    <t>TPICO.V</t>
  </si>
  <si>
    <t>TUPRSC2806190120.00IYM0000.05NA</t>
  </si>
  <si>
    <t>139.71</t>
  </si>
  <si>
    <t>TPITY.V</t>
  </si>
  <si>
    <t>TUPRSP3004190120.00IYM0000.05NA</t>
  </si>
  <si>
    <t>MSPOTEPWTUPIYM</t>
  </si>
  <si>
    <t>11350.47</t>
  </si>
  <si>
    <t>2005.64</t>
  </si>
  <si>
    <t>33636.56</t>
  </si>
  <si>
    <t>2415.14</t>
  </si>
  <si>
    <t>14524.14</t>
  </si>
  <si>
    <t>11678.97</t>
  </si>
  <si>
    <t>10891.59</t>
  </si>
  <si>
    <t>2633.37</t>
  </si>
  <si>
    <t>562.45</t>
  </si>
  <si>
    <t>1409.2</t>
  </si>
  <si>
    <t>800.2</t>
  </si>
  <si>
    <t>1266.42</t>
  </si>
  <si>
    <t>12220.96</t>
  </si>
  <si>
    <t>918.84</t>
  </si>
  <si>
    <t>7172.97</t>
  </si>
  <si>
    <t>14475.25</t>
  </si>
  <si>
    <t>5611.71</t>
  </si>
  <si>
    <t>1813.98</t>
  </si>
  <si>
    <t>TPITZ.V</t>
  </si>
  <si>
    <t>TUPRSP3004190115.00IYM0000.05NA</t>
  </si>
  <si>
    <t>161.03</t>
  </si>
  <si>
    <t>1610.63</t>
  </si>
  <si>
    <t>962.05</t>
  </si>
  <si>
    <t>1109.09</t>
  </si>
  <si>
    <t>100.06</t>
  </si>
  <si>
    <t>1228.13</t>
  </si>
  <si>
    <t>TPIUP.V</t>
  </si>
  <si>
    <t>TUPRSP3004190110.00IYM0000.05NA</t>
  </si>
  <si>
    <t>76.87</t>
  </si>
  <si>
    <t>280.61</t>
  </si>
  <si>
    <t>921.07</t>
  </si>
  <si>
    <t>807.24</t>
  </si>
  <si>
    <t>836.46</t>
  </si>
  <si>
    <t>6873.25</t>
  </si>
  <si>
    <t>TPIUR.V</t>
  </si>
  <si>
    <t>TUPRSP3004190095.00IYM0000.05NA</t>
  </si>
  <si>
    <t>TPIUS.V</t>
  </si>
  <si>
    <t>TUPRSP3004190085.00IYM0000.05NA</t>
  </si>
  <si>
    <t>TPIUT.V</t>
  </si>
  <si>
    <t>TUPRSP3004190150.00IYM0000.05NA</t>
  </si>
  <si>
    <t>8023.75</t>
  </si>
  <si>
    <t>1923.57</t>
  </si>
  <si>
    <t>135.88</t>
  </si>
  <si>
    <t>1316.39</t>
  </si>
  <si>
    <t>10423.79</t>
  </si>
  <si>
    <t>269.67</t>
  </si>
  <si>
    <t>900.9</t>
  </si>
  <si>
    <t>1419.13</t>
  </si>
  <si>
    <t>136.3</t>
  </si>
  <si>
    <t>TPIUU.V</t>
  </si>
  <si>
    <t>TUPRSP3004190140.00IYM0000.05NA</t>
  </si>
  <si>
    <t>40476.3</t>
  </si>
  <si>
    <t>21489.18</t>
  </si>
  <si>
    <t>19715.12</t>
  </si>
  <si>
    <t>880.45</t>
  </si>
  <si>
    <t>18793.66</t>
  </si>
  <si>
    <t>15841.39</t>
  </si>
  <si>
    <t>2178.57</t>
  </si>
  <si>
    <t>13350.85</t>
  </si>
  <si>
    <t>22388.44</t>
  </si>
  <si>
    <t>2252.96</t>
  </si>
  <si>
    <t>334.86</t>
  </si>
  <si>
    <t>657.81</t>
  </si>
  <si>
    <t>TPIUV.V</t>
  </si>
  <si>
    <t>TUPRSP3004190130.00IYM0000.05NA</t>
  </si>
  <si>
    <t>2861.15</t>
  </si>
  <si>
    <t>2140.04</t>
  </si>
  <si>
    <t>43320.62</t>
  </si>
  <si>
    <t>7207.6</t>
  </si>
  <si>
    <t>6033.06</t>
  </si>
  <si>
    <t>466.23</t>
  </si>
  <si>
    <t>21522.49</t>
  </si>
  <si>
    <t>757.56</t>
  </si>
  <si>
    <t>8691.55</t>
  </si>
  <si>
    <t>9933.11</t>
  </si>
  <si>
    <t>12967.9</t>
  </si>
  <si>
    <t>5857.35</t>
  </si>
  <si>
    <t>22041.15</t>
  </si>
  <si>
    <t>2263.56</t>
  </si>
  <si>
    <t>15048.18</t>
  </si>
  <si>
    <t>TPIUY.V</t>
  </si>
  <si>
    <t>TUPRSP3105190140.00IYM0000.05NA</t>
  </si>
  <si>
    <t>3571.33</t>
  </si>
  <si>
    <t>3190.22</t>
  </si>
  <si>
    <t>1799.76</t>
  </si>
  <si>
    <t>6271.1</t>
  </si>
  <si>
    <t>281.75</t>
  </si>
  <si>
    <t>332.45</t>
  </si>
  <si>
    <t>1072.25</t>
  </si>
  <si>
    <t>1467.96</t>
  </si>
  <si>
    <t>4716.75</t>
  </si>
  <si>
    <t>546.98</t>
  </si>
  <si>
    <t>TPIUZ.V</t>
  </si>
  <si>
    <t>TUPRSP3105190120.00IYM0000.05NA</t>
  </si>
  <si>
    <t>7225.65</t>
  </si>
  <si>
    <t>24129.34</t>
  </si>
  <si>
    <t>5687.06</t>
  </si>
  <si>
    <t>22721.43</t>
  </si>
  <si>
    <t>790.35</t>
  </si>
  <si>
    <t>29755.08</t>
  </si>
  <si>
    <t>34776.12</t>
  </si>
  <si>
    <t>112876.84</t>
  </si>
  <si>
    <t>61062.76</t>
  </si>
  <si>
    <t>26501.85</t>
  </si>
  <si>
    <t>4549.89</t>
  </si>
  <si>
    <t>13943.91</t>
  </si>
  <si>
    <t>41189.14</t>
  </si>
  <si>
    <t>41872.42</t>
  </si>
  <si>
    <t>35793.31</t>
  </si>
  <si>
    <t>11043.86</t>
  </si>
  <si>
    <t>31652.31</t>
  </si>
  <si>
    <t>18055.71</t>
  </si>
  <si>
    <t>262157.79</t>
  </si>
  <si>
    <t>TPIVP.V</t>
  </si>
  <si>
    <t>TUPRSP2806190105.00IYM0000.05NA</t>
  </si>
  <si>
    <t>4704.23</t>
  </si>
  <si>
    <t>1753.39</t>
  </si>
  <si>
    <t>2870.66</t>
  </si>
  <si>
    <t>203.36</t>
  </si>
  <si>
    <t>2700.18</t>
  </si>
  <si>
    <t>TPIVR.V</t>
  </si>
  <si>
    <t>TUPRSP2806190120.00IYM0000.05NA</t>
  </si>
  <si>
    <t>5385.65</t>
  </si>
  <si>
    <t>7872.18</t>
  </si>
  <si>
    <t>5552.39</t>
  </si>
  <si>
    <t>1193.89</t>
  </si>
  <si>
    <t>8082.3</t>
  </si>
  <si>
    <t>10208.48</t>
  </si>
  <si>
    <t>TPIVS.V</t>
  </si>
  <si>
    <t>TUPRSP2806190130.00IYM0000.05NA</t>
  </si>
  <si>
    <t>6240.74</t>
  </si>
  <si>
    <t>7406.89</t>
  </si>
  <si>
    <t>9291.27</t>
  </si>
  <si>
    <t>70873.57</t>
  </si>
  <si>
    <t>50.14</t>
  </si>
  <si>
    <t>54031.82</t>
  </si>
  <si>
    <t>26156.6</t>
  </si>
  <si>
    <t>TPIVT.V</t>
  </si>
  <si>
    <t>TUPRSP2806190140.00IYM0000.05NA</t>
  </si>
  <si>
    <t>91.19</t>
  </si>
  <si>
    <t>TPIVU.V</t>
  </si>
  <si>
    <t>TUPRSP2806190150.00IYM0000.05NA</t>
  </si>
  <si>
    <t>148.95</t>
  </si>
  <si>
    <t>1121.01</t>
  </si>
  <si>
    <t>TRCAS.E</t>
  </si>
  <si>
    <t>TURCAS PETROL</t>
  </si>
  <si>
    <t>MSPOTEQTTRCAS</t>
  </si>
  <si>
    <t>10714810.65</t>
  </si>
  <si>
    <t>45547.52</t>
  </si>
  <si>
    <t>49.35</t>
  </si>
  <si>
    <t>329010.99</t>
  </si>
  <si>
    <t>72079.98</t>
  </si>
  <si>
    <t>211719.87</t>
  </si>
  <si>
    <t>3436036.91</t>
  </si>
  <si>
    <t>20802.74</t>
  </si>
  <si>
    <t>140947.39</t>
  </si>
  <si>
    <t>203746.94</t>
  </si>
  <si>
    <t>1721114.9</t>
  </si>
  <si>
    <t>2601.45</t>
  </si>
  <si>
    <t>7184.32</t>
  </si>
  <si>
    <t>103025.88</t>
  </si>
  <si>
    <t>1080369.8</t>
  </si>
  <si>
    <t>61777.74</t>
  </si>
  <si>
    <t>28765.41</t>
  </si>
  <si>
    <t>85731.8</t>
  </si>
  <si>
    <t>2853859.35</t>
  </si>
  <si>
    <t>25601.8</t>
  </si>
  <si>
    <t>62534.91</t>
  </si>
  <si>
    <t>120107.12</t>
  </si>
  <si>
    <t>107070.5</t>
  </si>
  <si>
    <t>10267275.42</t>
  </si>
  <si>
    <t>43604.99</t>
  </si>
  <si>
    <t>1041.99</t>
  </si>
  <si>
    <t>72722.6</t>
  </si>
  <si>
    <t>7125700.4</t>
  </si>
  <si>
    <t>37307.38</t>
  </si>
  <si>
    <t>25235.8</t>
  </si>
  <si>
    <t>70168.32</t>
  </si>
  <si>
    <t>28513.44</t>
  </si>
  <si>
    <t>141144.2</t>
  </si>
  <si>
    <t>1789019.61</t>
  </si>
  <si>
    <t>31854.68</t>
  </si>
  <si>
    <t>1425.68</t>
  </si>
  <si>
    <t>151553.85</t>
  </si>
  <si>
    <t>64748.14</t>
  </si>
  <si>
    <t>1517453.39</t>
  </si>
  <si>
    <t>22387.34</t>
  </si>
  <si>
    <t>469.82</t>
  </si>
  <si>
    <t>92889.53</t>
  </si>
  <si>
    <t>13357.9</t>
  </si>
  <si>
    <t>15346.8</t>
  </si>
  <si>
    <t>1696507.67</t>
  </si>
  <si>
    <t>2928.8</t>
  </si>
  <si>
    <t>17648.5</t>
  </si>
  <si>
    <t>8243446.63</t>
  </si>
  <si>
    <t>269333.28</t>
  </si>
  <si>
    <t>12081.4</t>
  </si>
  <si>
    <t>104161.2</t>
  </si>
  <si>
    <t>134116.84</t>
  </si>
  <si>
    <t>443657.52</t>
  </si>
  <si>
    <t>2058986.37</t>
  </si>
  <si>
    <t>29419.6</t>
  </si>
  <si>
    <t>615.48</t>
  </si>
  <si>
    <t>52150.02</t>
  </si>
  <si>
    <t>74787.32</t>
  </si>
  <si>
    <t>717033.32</t>
  </si>
  <si>
    <t>223.79</t>
  </si>
  <si>
    <t>69.5</t>
  </si>
  <si>
    <t>7165416.29</t>
  </si>
  <si>
    <t>420864.64</t>
  </si>
  <si>
    <t>8504.25</t>
  </si>
  <si>
    <t>160995.12</t>
  </si>
  <si>
    <t>22885.72</t>
  </si>
  <si>
    <t>281689.46</t>
  </si>
  <si>
    <t>4973460.38</t>
  </si>
  <si>
    <t>26203.68</t>
  </si>
  <si>
    <t>337125.36</t>
  </si>
  <si>
    <t>1043315.6</t>
  </si>
  <si>
    <t>9907.92</t>
  </si>
  <si>
    <t>33531.24</t>
  </si>
  <si>
    <t>2232755.31</t>
  </si>
  <si>
    <t>4039.9</t>
  </si>
  <si>
    <t>72276.6</t>
  </si>
  <si>
    <t>102227.55</t>
  </si>
  <si>
    <t>12773576.8</t>
  </si>
  <si>
    <t>57584.92</t>
  </si>
  <si>
    <t>100605.35</t>
  </si>
  <si>
    <t>191375.47</t>
  </si>
  <si>
    <t>259337.65</t>
  </si>
  <si>
    <t>372511.36</t>
  </si>
  <si>
    <t>3061808.33</t>
  </si>
  <si>
    <t>23357.6</t>
  </si>
  <si>
    <t>4710.81</t>
  </si>
  <si>
    <t>109537.38</t>
  </si>
  <si>
    <t>3324.22</t>
  </si>
  <si>
    <t>1486093.16</t>
  </si>
  <si>
    <t>7201.44</t>
  </si>
  <si>
    <t>3554.26</t>
  </si>
  <si>
    <t>208823.82</t>
  </si>
  <si>
    <t>1615954.02</t>
  </si>
  <si>
    <t>11346.27</t>
  </si>
  <si>
    <t>11308.88</t>
  </si>
  <si>
    <t>74113.83</t>
  </si>
  <si>
    <t>54.99</t>
  </si>
  <si>
    <t>TRGYO.E</t>
  </si>
  <si>
    <t>TORUNLAR GMYO</t>
  </si>
  <si>
    <t>MSPOTEQTTRGYO</t>
  </si>
  <si>
    <t>3264102.67</t>
  </si>
  <si>
    <t>11757.05</t>
  </si>
  <si>
    <t>3385.8</t>
  </si>
  <si>
    <t>3833396.17</t>
  </si>
  <si>
    <t>6944.25</t>
  </si>
  <si>
    <t>43233.15</t>
  </si>
  <si>
    <t>8601454.68</t>
  </si>
  <si>
    <t>5503.92</t>
  </si>
  <si>
    <t>20787.69</t>
  </si>
  <si>
    <t>72959.29</t>
  </si>
  <si>
    <t>6744216.95</t>
  </si>
  <si>
    <t>6929.42</t>
  </si>
  <si>
    <t>1950.75</t>
  </si>
  <si>
    <t>62697.6</t>
  </si>
  <si>
    <t>3626314.75</t>
  </si>
  <si>
    <t>10001.73</t>
  </si>
  <si>
    <t>1434.37</t>
  </si>
  <si>
    <t>7399934.23</t>
  </si>
  <si>
    <t>7778.92</t>
  </si>
  <si>
    <t>36419.9</t>
  </si>
  <si>
    <t>73427.4</t>
  </si>
  <si>
    <t>1900567.76</t>
  </si>
  <si>
    <t>1204.35</t>
  </si>
  <si>
    <t>49927.36</t>
  </si>
  <si>
    <t>799.35</t>
  </si>
  <si>
    <t>5839445.46</t>
  </si>
  <si>
    <t>19991.45</t>
  </si>
  <si>
    <t>27041.04</t>
  </si>
  <si>
    <t>13464.36</t>
  </si>
  <si>
    <t>13121313.6</t>
  </si>
  <si>
    <t>5484.18</t>
  </si>
  <si>
    <t>2461.7</t>
  </si>
  <si>
    <t>37280.88</t>
  </si>
  <si>
    <t>27530.1</t>
  </si>
  <si>
    <t>37311.4</t>
  </si>
  <si>
    <t>4803698.57</t>
  </si>
  <si>
    <t>2856.63</t>
  </si>
  <si>
    <t>152770.02</t>
  </si>
  <si>
    <t>24738.24</t>
  </si>
  <si>
    <t>25146.05</t>
  </si>
  <si>
    <t>367.74</t>
  </si>
  <si>
    <t>48825.09</t>
  </si>
  <si>
    <t>5861175.39</t>
  </si>
  <si>
    <t>282.9</t>
  </si>
  <si>
    <t>2580.83</t>
  </si>
  <si>
    <t>3576615.67</t>
  </si>
  <si>
    <t>4466608.01</t>
  </si>
  <si>
    <t>6457.92</t>
  </si>
  <si>
    <t>3818.25</t>
  </si>
  <si>
    <t>8976535.54</t>
  </si>
  <si>
    <t>1200.83</t>
  </si>
  <si>
    <t>14818.82</t>
  </si>
  <si>
    <t>121984.56</t>
  </si>
  <si>
    <t>119802.6</t>
  </si>
  <si>
    <t>3860139.88</t>
  </si>
  <si>
    <t>7665.28</t>
  </si>
  <si>
    <t>29929.95</t>
  </si>
  <si>
    <t>48568.92</t>
  </si>
  <si>
    <t>2076949.45</t>
  </si>
  <si>
    <t>4383.37</t>
  </si>
  <si>
    <t>16357.88</t>
  </si>
  <si>
    <t>8133250.12</t>
  </si>
  <si>
    <t>15249.11</t>
  </si>
  <si>
    <t>3519.73</t>
  </si>
  <si>
    <t>69694.6</t>
  </si>
  <si>
    <t>13043.3</t>
  </si>
  <si>
    <t>2864.08</t>
  </si>
  <si>
    <t>6366141.59</t>
  </si>
  <si>
    <t>10808.8</t>
  </si>
  <si>
    <t>6358.57</t>
  </si>
  <si>
    <t>124494.84</t>
  </si>
  <si>
    <t>47166.36</t>
  </si>
  <si>
    <t>32916.88</t>
  </si>
  <si>
    <t>5600435.56</t>
  </si>
  <si>
    <t>2501.16</t>
  </si>
  <si>
    <t>1463.31</t>
  </si>
  <si>
    <t>43570.38</t>
  </si>
  <si>
    <t>4119.3</t>
  </si>
  <si>
    <t>5756998.76</t>
  </si>
  <si>
    <t>1272.18</t>
  </si>
  <si>
    <t>519.48</t>
  </si>
  <si>
    <t>42597.36</t>
  </si>
  <si>
    <t>TRKCM.E</t>
  </si>
  <si>
    <t>TRAKYA CAM</t>
  </si>
  <si>
    <t>MSPOTEQTTRKCM</t>
  </si>
  <si>
    <t>7954939.89</t>
  </si>
  <si>
    <t>38887.68</t>
  </si>
  <si>
    <t>1138.16</t>
  </si>
  <si>
    <t>112432.41</t>
  </si>
  <si>
    <t>80909.61</t>
  </si>
  <si>
    <t>194808.09</t>
  </si>
  <si>
    <t>3580806.02</t>
  </si>
  <si>
    <t>27622.84</t>
  </si>
  <si>
    <t>2626.8</t>
  </si>
  <si>
    <t>14925838.45</t>
  </si>
  <si>
    <t>82775.52</t>
  </si>
  <si>
    <t>36474.46</t>
  </si>
  <si>
    <t>919707.36</t>
  </si>
  <si>
    <t>74633.52</t>
  </si>
  <si>
    <t>131981.48</t>
  </si>
  <si>
    <t>-0.904</t>
  </si>
  <si>
    <t>10850594.86</t>
  </si>
  <si>
    <t>119321.5</t>
  </si>
  <si>
    <t>103983.74</t>
  </si>
  <si>
    <t>202331.71</t>
  </si>
  <si>
    <t>44954.56</t>
  </si>
  <si>
    <t>101264.5</t>
  </si>
  <si>
    <t>11636846.62</t>
  </si>
  <si>
    <t>4817.32</t>
  </si>
  <si>
    <t>2434919.31</t>
  </si>
  <si>
    <t>104181.1</t>
  </si>
  <si>
    <t>18104119.7</t>
  </si>
  <si>
    <t>145587.65</t>
  </si>
  <si>
    <t>132343.2</t>
  </si>
  <si>
    <t>724417.36</t>
  </si>
  <si>
    <t>1002.64</t>
  </si>
  <si>
    <t>307571.36</t>
  </si>
  <si>
    <t>7550437.08</t>
  </si>
  <si>
    <t>122635.84</t>
  </si>
  <si>
    <t>68512.57</t>
  </si>
  <si>
    <t>26620.65</t>
  </si>
  <si>
    <t>9219474.89</t>
  </si>
  <si>
    <t>146374.82</t>
  </si>
  <si>
    <t>29027.94</t>
  </si>
  <si>
    <t>114397.24</t>
  </si>
  <si>
    <t>57509.04</t>
  </si>
  <si>
    <t>174831.96</t>
  </si>
  <si>
    <t>8011686.12</t>
  </si>
  <si>
    <t>32405.7</t>
  </si>
  <si>
    <t>3616.62</t>
  </si>
  <si>
    <t>89687.76</t>
  </si>
  <si>
    <t>124591.71</t>
  </si>
  <si>
    <t>12051233.61</t>
  </si>
  <si>
    <t>47124.45</t>
  </si>
  <si>
    <t>753293.58</t>
  </si>
  <si>
    <t>86918.87</t>
  </si>
  <si>
    <t>11957760.71</t>
  </si>
  <si>
    <t>85657.95</t>
  </si>
  <si>
    <t>9774.99</t>
  </si>
  <si>
    <t>361804.56</t>
  </si>
  <si>
    <t>198163.68</t>
  </si>
  <si>
    <t>191134.5</t>
  </si>
  <si>
    <t>9666687.98</t>
  </si>
  <si>
    <t>39683.59</t>
  </si>
  <si>
    <t>11085.19</t>
  </si>
  <si>
    <t>55812.36</t>
  </si>
  <si>
    <t>10836.78</t>
  </si>
  <si>
    <t>118770.5</t>
  </si>
  <si>
    <t>8368686.55</t>
  </si>
  <si>
    <t>59325.08</t>
  </si>
  <si>
    <t>15799.88</t>
  </si>
  <si>
    <t>130557.12</t>
  </si>
  <si>
    <t>130367.5</t>
  </si>
  <si>
    <t>7223674.4</t>
  </si>
  <si>
    <t>8351.58</t>
  </si>
  <si>
    <t>23249.7</t>
  </si>
  <si>
    <t>201561.69</t>
  </si>
  <si>
    <t>39932.49</t>
  </si>
  <si>
    <t>10385785.34</t>
  </si>
  <si>
    <t>25367.84</t>
  </si>
  <si>
    <t>282137.78</t>
  </si>
  <si>
    <t>214984.5</t>
  </si>
  <si>
    <t>90615.12</t>
  </si>
  <si>
    <t>13996425.81</t>
  </si>
  <si>
    <t>166473.36</t>
  </si>
  <si>
    <t>1229.12</t>
  </si>
  <si>
    <t>189593.49</t>
  </si>
  <si>
    <t>86738.55</t>
  </si>
  <si>
    <t>161935.26</t>
  </si>
  <si>
    <t>13460424.03</t>
  </si>
  <si>
    <t>8158.65</t>
  </si>
  <si>
    <t>68361.76</t>
  </si>
  <si>
    <t>314511.1</t>
  </si>
  <si>
    <t>196926.4</t>
  </si>
  <si>
    <t>336394.21</t>
  </si>
  <si>
    <t>3908164.85</t>
  </si>
  <si>
    <t>9590.35</t>
  </si>
  <si>
    <t>136394.97</t>
  </si>
  <si>
    <t>3080.34</t>
  </si>
  <si>
    <t>380484.2</t>
  </si>
  <si>
    <t>7264674.94</t>
  </si>
  <si>
    <t>3643.02</t>
  </si>
  <si>
    <t>26029.92</t>
  </si>
  <si>
    <t>211534.92</t>
  </si>
  <si>
    <t>7901748.83</t>
  </si>
  <si>
    <t>94485.42</t>
  </si>
  <si>
    <t>298621.04</t>
  </si>
  <si>
    <t>98898.56</t>
  </si>
  <si>
    <t>104144.66</t>
  </si>
  <si>
    <t>18819684.17</t>
  </si>
  <si>
    <t>65997.31</t>
  </si>
  <si>
    <t>19064.28</t>
  </si>
  <si>
    <t>192358.77</t>
  </si>
  <si>
    <t>1083863.16</t>
  </si>
  <si>
    <t>TSGYO.E</t>
  </si>
  <si>
    <t>TSKB GMYO</t>
  </si>
  <si>
    <t>MSPOTEQTTSGYO</t>
  </si>
  <si>
    <t>78919.01</t>
  </si>
  <si>
    <t>1053.36</t>
  </si>
  <si>
    <t>110907.92</t>
  </si>
  <si>
    <t>0.764</t>
  </si>
  <si>
    <t>66375.12</t>
  </si>
  <si>
    <t>67615.83</t>
  </si>
  <si>
    <t>2954.82</t>
  </si>
  <si>
    <t>76727.36</t>
  </si>
  <si>
    <t>3528.72</t>
  </si>
  <si>
    <t>54972.64</t>
  </si>
  <si>
    <t>32664.79</t>
  </si>
  <si>
    <t>277.5</t>
  </si>
  <si>
    <t>3635.62</t>
  </si>
  <si>
    <t>41247.11</t>
  </si>
  <si>
    <t>209008.16</t>
  </si>
  <si>
    <t>7271.68</t>
  </si>
  <si>
    <t>2118.27</t>
  </si>
  <si>
    <t>45066.75</t>
  </si>
  <si>
    <t>74032.86</t>
  </si>
  <si>
    <t>185.74</t>
  </si>
  <si>
    <t>526508.49</t>
  </si>
  <si>
    <t>1125.75</t>
  </si>
  <si>
    <t>43982.31</t>
  </si>
  <si>
    <t>19045.21</t>
  </si>
  <si>
    <t>35075.22</t>
  </si>
  <si>
    <t>25063.56</t>
  </si>
  <si>
    <t>76043.89</t>
  </si>
  <si>
    <t>1163.47</t>
  </si>
  <si>
    <t>74478.62</t>
  </si>
  <si>
    <t>43566.68</t>
  </si>
  <si>
    <t>9563.4</t>
  </si>
  <si>
    <t>25787.26</t>
  </si>
  <si>
    <t>30156.24</t>
  </si>
  <si>
    <t>300.24</t>
  </si>
  <si>
    <t>TSKB.E</t>
  </si>
  <si>
    <t>T.S.K.B.</t>
  </si>
  <si>
    <t>MSPOTEQTTSKB</t>
  </si>
  <si>
    <t>1549420.13</t>
  </si>
  <si>
    <t>23919.28</t>
  </si>
  <si>
    <t>1688.61</t>
  </si>
  <si>
    <t>103205.41</t>
  </si>
  <si>
    <t>310335.41</t>
  </si>
  <si>
    <t>19529669.85</t>
  </si>
  <si>
    <t>30135.52</t>
  </si>
  <si>
    <t>72791.28</t>
  </si>
  <si>
    <t>164173.68</t>
  </si>
  <si>
    <t>1733463.48</t>
  </si>
  <si>
    <t>2146452.56</t>
  </si>
  <si>
    <t>48921.96</t>
  </si>
  <si>
    <t>84020.25</t>
  </si>
  <si>
    <t>267835.4</t>
  </si>
  <si>
    <t>7634307.69</t>
  </si>
  <si>
    <t>517235.48</t>
  </si>
  <si>
    <t>7507.5</t>
  </si>
  <si>
    <t>4824674.65</t>
  </si>
  <si>
    <t>357642.75</t>
  </si>
  <si>
    <t>6374.25</t>
  </si>
  <si>
    <t>277068.75</t>
  </si>
  <si>
    <t>770.25</t>
  </si>
  <si>
    <t>10958784.33</t>
  </si>
  <si>
    <t>1049040.75</t>
  </si>
  <si>
    <t>750007.5</t>
  </si>
  <si>
    <t>8392909.87</t>
  </si>
  <si>
    <t>296257.5</t>
  </si>
  <si>
    <t>12842.25</t>
  </si>
  <si>
    <t>309933.75</t>
  </si>
  <si>
    <t>46840.5</t>
  </si>
  <si>
    <t>38749689.6</t>
  </si>
  <si>
    <t>160957.72</t>
  </si>
  <si>
    <t>38164.92</t>
  </si>
  <si>
    <t>1362994.64</t>
  </si>
  <si>
    <t>4712825.96</t>
  </si>
  <si>
    <t>44688707.97</t>
  </si>
  <si>
    <t>722919.12</t>
  </si>
  <si>
    <t>10895.36</t>
  </si>
  <si>
    <t>2092357.96</t>
  </si>
  <si>
    <t>2107101.92</t>
  </si>
  <si>
    <t>3363620.83</t>
  </si>
  <si>
    <t>21288374.4</t>
  </si>
  <si>
    <t>397587.92</t>
  </si>
  <si>
    <t>544285.5</t>
  </si>
  <si>
    <t>3375.75</t>
  </si>
  <si>
    <t>3133646.51</t>
  </si>
  <si>
    <t>45109367.61</t>
  </si>
  <si>
    <t>2971685.34</t>
  </si>
  <si>
    <t>96656.82</t>
  </si>
  <si>
    <t>418372.5</t>
  </si>
  <si>
    <t>1463658.3</t>
  </si>
  <si>
    <t>3281491.98</t>
  </si>
  <si>
    <t>25633216.66</t>
  </si>
  <si>
    <t>562289.42</t>
  </si>
  <si>
    <t>23546.6</t>
  </si>
  <si>
    <t>1829206.29</t>
  </si>
  <si>
    <t>1824530.28</t>
  </si>
  <si>
    <t>5390564.8</t>
  </si>
  <si>
    <t>11319157.83</t>
  </si>
  <si>
    <t>55909.09</t>
  </si>
  <si>
    <t>82676.1</t>
  </si>
  <si>
    <t>649235.34</t>
  </si>
  <si>
    <t>163589.4</t>
  </si>
  <si>
    <t>12275820.53</t>
  </si>
  <si>
    <t>483719.34</t>
  </si>
  <si>
    <t>10203.96</t>
  </si>
  <si>
    <t>669652.06</t>
  </si>
  <si>
    <t>215810.21</t>
  </si>
  <si>
    <t>2036637.68</t>
  </si>
  <si>
    <t>19072212.39</t>
  </si>
  <si>
    <t>110102.72</t>
  </si>
  <si>
    <t>1770.8</t>
  </si>
  <si>
    <t>1613256.75</t>
  </si>
  <si>
    <t>2453239.72</t>
  </si>
  <si>
    <t>16944347.11</t>
  </si>
  <si>
    <t>178313.27</t>
  </si>
  <si>
    <t>71890.26</t>
  </si>
  <si>
    <t>1348990.5</t>
  </si>
  <si>
    <t>4071.6</t>
  </si>
  <si>
    <t>199555.8</t>
  </si>
  <si>
    <t>18317577.24</t>
  </si>
  <si>
    <t>84709.33</t>
  </si>
  <si>
    <t>23792.34</t>
  </si>
  <si>
    <t>839672.34</t>
  </si>
  <si>
    <t>320767.2</t>
  </si>
  <si>
    <t>2160827.94</t>
  </si>
  <si>
    <t>28531424.32</t>
  </si>
  <si>
    <t>1205038.45</t>
  </si>
  <si>
    <t>22454.2</t>
  </si>
  <si>
    <t>600520.08</t>
  </si>
  <si>
    <t>38190.76</t>
  </si>
  <si>
    <t>3628136.82</t>
  </si>
  <si>
    <t>25291254.28</t>
  </si>
  <si>
    <t>515435.04</t>
  </si>
  <si>
    <t>248152.92</t>
  </si>
  <si>
    <t>94248.36</t>
  </si>
  <si>
    <t>4515650.4</t>
  </si>
  <si>
    <t>37145152.7</t>
  </si>
  <si>
    <t>143864.49</t>
  </si>
  <si>
    <t>61199.6</t>
  </si>
  <si>
    <t>583124.08</t>
  </si>
  <si>
    <t>25685.66</t>
  </si>
  <si>
    <t>5031809.78</t>
  </si>
  <si>
    <t>20527762.83</t>
  </si>
  <si>
    <t>96680.25</t>
  </si>
  <si>
    <t>85834.4</t>
  </si>
  <si>
    <t>1337470.8</t>
  </si>
  <si>
    <t>2743058.4</t>
  </si>
  <si>
    <t>TSPOR.E</t>
  </si>
  <si>
    <t>TRABZONSPOR SPORTIF</t>
  </si>
  <si>
    <t>MSPOTEQTTSPOR</t>
  </si>
  <si>
    <t>36485069.76</t>
  </si>
  <si>
    <t>52409.42</t>
  </si>
  <si>
    <t>1323070.71</t>
  </si>
  <si>
    <t>36932.67</t>
  </si>
  <si>
    <t>2108293.81</t>
  </si>
  <si>
    <t>1243564.41</t>
  </si>
  <si>
    <t>103646.64</t>
  </si>
  <si>
    <t>23306.73</t>
  </si>
  <si>
    <t>92003.68</t>
  </si>
  <si>
    <t>7730784.84</t>
  </si>
  <si>
    <t>66459.88</t>
  </si>
  <si>
    <t>10897.42</t>
  </si>
  <si>
    <t>87475.05</t>
  </si>
  <si>
    <t>30436.1</t>
  </si>
  <si>
    <t>84651.88</t>
  </si>
  <si>
    <t>13066543.27</t>
  </si>
  <si>
    <t>121385.1</t>
  </si>
  <si>
    <t>70710.1</t>
  </si>
  <si>
    <t>98923.77</t>
  </si>
  <si>
    <t>328120.65</t>
  </si>
  <si>
    <t>555438.68</t>
  </si>
  <si>
    <t>1499182.29</t>
  </si>
  <si>
    <t>35134.8</t>
  </si>
  <si>
    <t>13736.1</t>
  </si>
  <si>
    <t>86217.8</t>
  </si>
  <si>
    <t>105214.39</t>
  </si>
  <si>
    <t>2345620.3</t>
  </si>
  <si>
    <t>9412.52</t>
  </si>
  <si>
    <t>37205.58</t>
  </si>
  <si>
    <t>10723357.42</t>
  </si>
  <si>
    <t>67476.08</t>
  </si>
  <si>
    <t>6583.39</t>
  </si>
  <si>
    <t>163189.44</t>
  </si>
  <si>
    <t>109701.12</t>
  </si>
  <si>
    <t>654365.08</t>
  </si>
  <si>
    <t>1657758.56</t>
  </si>
  <si>
    <t>9475.2</t>
  </si>
  <si>
    <t>71104.04</t>
  </si>
  <si>
    <t>273006.38</t>
  </si>
  <si>
    <t>4199573.86</t>
  </si>
  <si>
    <t>113168.93</t>
  </si>
  <si>
    <t>116269.44</t>
  </si>
  <si>
    <t>477800.66</t>
  </si>
  <si>
    <t>1169021.85</t>
  </si>
  <si>
    <t>760.5</t>
  </si>
  <si>
    <t>1456.2</t>
  </si>
  <si>
    <t>38609.1</t>
  </si>
  <si>
    <t>11375.1</t>
  </si>
  <si>
    <t>3213142.59</t>
  </si>
  <si>
    <t>10772.58</t>
  </si>
  <si>
    <t>186823.98</t>
  </si>
  <si>
    <t>115031.7</t>
  </si>
  <si>
    <t>2199498.91</t>
  </si>
  <si>
    <t>1075474.44</t>
  </si>
  <si>
    <t>45392.8</t>
  </si>
  <si>
    <t>13190.45</t>
  </si>
  <si>
    <t>11586.12</t>
  </si>
  <si>
    <t>115009.2</t>
  </si>
  <si>
    <t>3884528.85</t>
  </si>
  <si>
    <t>75854.4</t>
  </si>
  <si>
    <t>5423.04</t>
  </si>
  <si>
    <t>138628.36</t>
  </si>
  <si>
    <t>200006.55</t>
  </si>
  <si>
    <t>856686.86</t>
  </si>
  <si>
    <t>2697.93</t>
  </si>
  <si>
    <t>1032.24</t>
  </si>
  <si>
    <t>7898.2</t>
  </si>
  <si>
    <t>2890.8</t>
  </si>
  <si>
    <t>898.2</t>
  </si>
  <si>
    <t>8993.92</t>
  </si>
  <si>
    <t>95483.12</t>
  </si>
  <si>
    <t>91000.91</t>
  </si>
  <si>
    <t>1865885.97</t>
  </si>
  <si>
    <t>14.72</t>
  </si>
  <si>
    <t>56243.28</t>
  </si>
  <si>
    <t>20549.12</t>
  </si>
  <si>
    <t>19015607.87</t>
  </si>
  <si>
    <t>79107.58</t>
  </si>
  <si>
    <t>210223.6</t>
  </si>
  <si>
    <t>500673.35</t>
  </si>
  <si>
    <t>1403939.97</t>
  </si>
  <si>
    <t>1662.44</t>
  </si>
  <si>
    <t>11209.29</t>
  </si>
  <si>
    <t>277912.18</t>
  </si>
  <si>
    <t>27448.89</t>
  </si>
  <si>
    <t>897316.77</t>
  </si>
  <si>
    <t>756.24</t>
  </si>
  <si>
    <t>1079.73</t>
  </si>
  <si>
    <t>55235.88</t>
  </si>
  <si>
    <t>1118822.41</t>
  </si>
  <si>
    <t>5530.5</t>
  </si>
  <si>
    <t>46633.86</t>
  </si>
  <si>
    <t>235514.37</t>
  </si>
  <si>
    <t>TTILL.V</t>
  </si>
  <si>
    <t>TTKOMC3004190004.60IYM0000002NA</t>
  </si>
  <si>
    <t>5426.15</t>
  </si>
  <si>
    <t>1976.1</t>
  </si>
  <si>
    <t>99.62</t>
  </si>
  <si>
    <t>19003.46</t>
  </si>
  <si>
    <t>1679.22</t>
  </si>
  <si>
    <t>4200.32</t>
  </si>
  <si>
    <t>25.49</t>
  </si>
  <si>
    <t>41.33</t>
  </si>
  <si>
    <t>62984.38</t>
  </si>
  <si>
    <t>63984.14</t>
  </si>
  <si>
    <t>173.63</t>
  </si>
  <si>
    <t>109.94</t>
  </si>
  <si>
    <t>556.24</t>
  </si>
  <si>
    <t>TTILM.V</t>
  </si>
  <si>
    <t>TTKOMC3004190005.00IYM0000002NA</t>
  </si>
  <si>
    <t>18436.6</t>
  </si>
  <si>
    <t>38191.62</t>
  </si>
  <si>
    <t>22728.88</t>
  </si>
  <si>
    <t>61666.55</t>
  </si>
  <si>
    <t>118423.8</t>
  </si>
  <si>
    <t>61317.21</t>
  </si>
  <si>
    <t>12280.79</t>
  </si>
  <si>
    <t>5878.24</t>
  </si>
  <si>
    <t>4083.49</t>
  </si>
  <si>
    <t>1774.02</t>
  </si>
  <si>
    <t>7293.09</t>
  </si>
  <si>
    <t>86.7</t>
  </si>
  <si>
    <t>31607.72</t>
  </si>
  <si>
    <t>23765.14</t>
  </si>
  <si>
    <t>3637.19</t>
  </si>
  <si>
    <t>45644.51</t>
  </si>
  <si>
    <t>TTILN.V</t>
  </si>
  <si>
    <t>TTKOMC3004190005.50IYM0000002NA</t>
  </si>
  <si>
    <t>42.13</t>
  </si>
  <si>
    <t>3244.95</t>
  </si>
  <si>
    <t>31285.97</t>
  </si>
  <si>
    <t>16669.43</t>
  </si>
  <si>
    <t>4303.59</t>
  </si>
  <si>
    <t>7704.39</t>
  </si>
  <si>
    <t>220.07</t>
  </si>
  <si>
    <t>2189.63</t>
  </si>
  <si>
    <t>6500.94</t>
  </si>
  <si>
    <t>TTILO.V</t>
  </si>
  <si>
    <t>TTKOMC3004190006.00IYM0000002NA</t>
  </si>
  <si>
    <t>3616.43</t>
  </si>
  <si>
    <t>376.62</t>
  </si>
  <si>
    <t>1143.73</t>
  </si>
  <si>
    <t>213.47</t>
  </si>
  <si>
    <t>77.08</t>
  </si>
  <si>
    <t>5619.26</t>
  </si>
  <si>
    <t>470.28</t>
  </si>
  <si>
    <t>67.02</t>
  </si>
  <si>
    <t>TTIMA.V</t>
  </si>
  <si>
    <t>TTKOMC3004190007.00IYM0000002NA</t>
  </si>
  <si>
    <t>5000.52</t>
  </si>
  <si>
    <t>101.73</t>
  </si>
  <si>
    <t>2434.26</t>
  </si>
  <si>
    <t>86.01</t>
  </si>
  <si>
    <t>TTIMB.V</t>
  </si>
  <si>
    <t>TTKOMC3105190004.90IYM0000002NA</t>
  </si>
  <si>
    <t>88895.85</t>
  </si>
  <si>
    <t>6837.52</t>
  </si>
  <si>
    <t>50772.97</t>
  </si>
  <si>
    <t>7127.32</t>
  </si>
  <si>
    <t>6457.56</t>
  </si>
  <si>
    <t>4514.68</t>
  </si>
  <si>
    <t>5221.3</t>
  </si>
  <si>
    <t>9201.93</t>
  </si>
  <si>
    <t>3900.82</t>
  </si>
  <si>
    <t>6112.71</t>
  </si>
  <si>
    <t>4211.05</t>
  </si>
  <si>
    <t>4760.72</t>
  </si>
  <si>
    <t>6652.34</t>
  </si>
  <si>
    <t>64803.84</t>
  </si>
  <si>
    <t>TTIMC.V</t>
  </si>
  <si>
    <t>TTKOMC3105190005.40IYM0000002NA</t>
  </si>
  <si>
    <t>41751.51</t>
  </si>
  <si>
    <t>18632.58</t>
  </si>
  <si>
    <t>17531.81</t>
  </si>
  <si>
    <t>56609.8</t>
  </si>
  <si>
    <t>96930.92</t>
  </si>
  <si>
    <t>40658.04</t>
  </si>
  <si>
    <t>160803.05</t>
  </si>
  <si>
    <t>295193.48</t>
  </si>
  <si>
    <t>9155.44</t>
  </si>
  <si>
    <t>198279.57</t>
  </si>
  <si>
    <t>2920.44</t>
  </si>
  <si>
    <t>57063.99</t>
  </si>
  <si>
    <t>334042.73</t>
  </si>
  <si>
    <t>126577.86</t>
  </si>
  <si>
    <t>66087.25</t>
  </si>
  <si>
    <t>281521.93</t>
  </si>
  <si>
    <t>163992.14</t>
  </si>
  <si>
    <t>60312.81</t>
  </si>
  <si>
    <t>TTIMD.V</t>
  </si>
  <si>
    <t>TTKOMC3105190006.00IYM0000002NA</t>
  </si>
  <si>
    <t>159.71</t>
  </si>
  <si>
    <t>955.04</t>
  </si>
  <si>
    <t>12593.46</t>
  </si>
  <si>
    <t>2650.17</t>
  </si>
  <si>
    <t>2115.78</t>
  </si>
  <si>
    <t>225.53</t>
  </si>
  <si>
    <t>977.65</t>
  </si>
  <si>
    <t>4098.97</t>
  </si>
  <si>
    <t>2716.36</t>
  </si>
  <si>
    <t>20.49</t>
  </si>
  <si>
    <t>TTIZH.V</t>
  </si>
  <si>
    <t>TTKOMP3004190006.00IYM0000002NA</t>
  </si>
  <si>
    <t>TTIZI.V</t>
  </si>
  <si>
    <t>TTKOMP3004190005.50IYM0000002NA</t>
  </si>
  <si>
    <t>TTIZJ.V</t>
  </si>
  <si>
    <t>TTKOMP3004190005.00IYM0000002NA</t>
  </si>
  <si>
    <t>-9.6</t>
  </si>
  <si>
    <t>TTIZK.V</t>
  </si>
  <si>
    <t>TTKOMP3004190004.50IYM0000002NA</t>
  </si>
  <si>
    <t>20.37</t>
  </si>
  <si>
    <t>586.66</t>
  </si>
  <si>
    <t>TTIZL.V</t>
  </si>
  <si>
    <t>TTKOMP3004190004.00IYM0000002NA</t>
  </si>
  <si>
    <t>2110.91</t>
  </si>
  <si>
    <t>10400.5</t>
  </si>
  <si>
    <t>950.56</t>
  </si>
  <si>
    <t>3900.38</t>
  </si>
  <si>
    <t>7337.18</t>
  </si>
  <si>
    <t>1918.53</t>
  </si>
  <si>
    <t>TTIZM.V</t>
  </si>
  <si>
    <t>TTKOMP3105190006.00IYM0000002NA</t>
  </si>
  <si>
    <t>TTIZN.V</t>
  </si>
  <si>
    <t>TTKOMP3105190005.70IYM0000002NA</t>
  </si>
  <si>
    <t>TTIZO.V</t>
  </si>
  <si>
    <t>TTKOMP3105190005.40IYM0000002NA</t>
  </si>
  <si>
    <t>TTKOM.AOF</t>
  </si>
  <si>
    <t>TURK TELEKOM AOF</t>
  </si>
  <si>
    <t>MSPOTAOFTTKOM</t>
  </si>
  <si>
    <t>TTKOM.E</t>
  </si>
  <si>
    <t>TURK TELEKOM</t>
  </si>
  <si>
    <t>MSPOTEQTTTKOM</t>
  </si>
  <si>
    <t>154037222.78</t>
  </si>
  <si>
    <t>348185.8</t>
  </si>
  <si>
    <t>252909.44</t>
  </si>
  <si>
    <t>3506143.68</t>
  </si>
  <si>
    <t>363742.56</t>
  </si>
  <si>
    <t>6342821.12</t>
  </si>
  <si>
    <t>-0.451</t>
  </si>
  <si>
    <t>97144428.52</t>
  </si>
  <si>
    <t>527378.4</t>
  </si>
  <si>
    <t>56523.9</t>
  </si>
  <si>
    <t>4216290.75</t>
  </si>
  <si>
    <t>884103.57</t>
  </si>
  <si>
    <t>3308587.02</t>
  </si>
  <si>
    <t>127186359.95</t>
  </si>
  <si>
    <t>580921.58</t>
  </si>
  <si>
    <t>138072.68</t>
  </si>
  <si>
    <t>2374904.68</t>
  </si>
  <si>
    <t>9262591.2</t>
  </si>
  <si>
    <t>71110928.97</t>
  </si>
  <si>
    <t>828207.6</t>
  </si>
  <si>
    <t>546608.84</t>
  </si>
  <si>
    <t>1560033.09</t>
  </si>
  <si>
    <t>119647.71</t>
  </si>
  <si>
    <t>2638233.4</t>
  </si>
  <si>
    <t>75268820.78</t>
  </si>
  <si>
    <t>450591.75</t>
  </si>
  <si>
    <t>3512438.16</t>
  </si>
  <si>
    <t>7097.16</t>
  </si>
  <si>
    <t>940684.21</t>
  </si>
  <si>
    <t>118048852.78</t>
  </si>
  <si>
    <t>828632.35</t>
  </si>
  <si>
    <t>39894.75</t>
  </si>
  <si>
    <t>2933432.52</t>
  </si>
  <si>
    <t>2871658.18</t>
  </si>
  <si>
    <t>95421176.79</t>
  </si>
  <si>
    <t>117253.08</t>
  </si>
  <si>
    <t>182405.86</t>
  </si>
  <si>
    <t>2631118.88</t>
  </si>
  <si>
    <t>302241.46</t>
  </si>
  <si>
    <t>3097972.04</t>
  </si>
  <si>
    <t>106497043.53</t>
  </si>
  <si>
    <t>380346.51</t>
  </si>
  <si>
    <t>210752.84</t>
  </si>
  <si>
    <t>1776598.34</t>
  </si>
  <si>
    <t>207363.87</t>
  </si>
  <si>
    <t>4548101.56</t>
  </si>
  <si>
    <t>32538376.48</t>
  </si>
  <si>
    <t>1218562.23</t>
  </si>
  <si>
    <t>10111.48</t>
  </si>
  <si>
    <t>2444224.8</t>
  </si>
  <si>
    <t>594364.25</t>
  </si>
  <si>
    <t>1882930.54</t>
  </si>
  <si>
    <t>46114502.07</t>
  </si>
  <si>
    <t>732028.11</t>
  </si>
  <si>
    <t>38210.9</t>
  </si>
  <si>
    <t>1683657.19</t>
  </si>
  <si>
    <t>97760.91</t>
  </si>
  <si>
    <t>2450022.41</t>
  </si>
  <si>
    <t>82342057.3</t>
  </si>
  <si>
    <t>327314.61</t>
  </si>
  <si>
    <t>127560.3</t>
  </si>
  <si>
    <t>2592018.3</t>
  </si>
  <si>
    <t>89465.88</t>
  </si>
  <si>
    <t>4306079.12</t>
  </si>
  <si>
    <t>168420053.56</t>
  </si>
  <si>
    <t>915276.92</t>
  </si>
  <si>
    <t>368076.09</t>
  </si>
  <si>
    <t>5250137.75</t>
  </si>
  <si>
    <t>98608408.11</t>
  </si>
  <si>
    <t>118020.59</t>
  </si>
  <si>
    <t>2511896.52</t>
  </si>
  <si>
    <t>409279.36</t>
  </si>
  <si>
    <t>2533365.47</t>
  </si>
  <si>
    <t>-0.225</t>
  </si>
  <si>
    <t>460257.28</t>
  </si>
  <si>
    <t>22139.44</t>
  </si>
  <si>
    <t>1954303.36</t>
  </si>
  <si>
    <t>500173.58</t>
  </si>
  <si>
    <t>3652154.45</t>
  </si>
  <si>
    <t>51904348.26</t>
  </si>
  <si>
    <t>311018.4</t>
  </si>
  <si>
    <t>64806.04</t>
  </si>
  <si>
    <t>2381726.34</t>
  </si>
  <si>
    <t>114007.32</t>
  </si>
  <si>
    <t>2154394.66</t>
  </si>
  <si>
    <t>131632695.86</t>
  </si>
  <si>
    <t>994146.3</t>
  </si>
  <si>
    <t>42520.4</t>
  </si>
  <si>
    <t>593190.29</t>
  </si>
  <si>
    <t>7664120.42</t>
  </si>
  <si>
    <t>59194051.34</t>
  </si>
  <si>
    <t>364059.6</t>
  </si>
  <si>
    <t>341758.2</t>
  </si>
  <si>
    <t>1198907.6</t>
  </si>
  <si>
    <t>63084.56</t>
  </si>
  <si>
    <t>5439531.08</t>
  </si>
  <si>
    <t>135787965.66</t>
  </si>
  <si>
    <t>234546.35</t>
  </si>
  <si>
    <t>95497.52</t>
  </si>
  <si>
    <t>2027943.61</t>
  </si>
  <si>
    <t>2180640.64</t>
  </si>
  <si>
    <t>2575344.2</t>
  </si>
  <si>
    <t>21221789.8</t>
  </si>
  <si>
    <t>255625.31</t>
  </si>
  <si>
    <t>1057689.6</t>
  </si>
  <si>
    <t>754979.68</t>
  </si>
  <si>
    <t>196843947.37</t>
  </si>
  <si>
    <t>1089016.56</t>
  </si>
  <si>
    <t>1382153.06</t>
  </si>
  <si>
    <t>2588226.8</t>
  </si>
  <si>
    <t>298811.4</t>
  </si>
  <si>
    <t>10798261.28</t>
  </si>
  <si>
    <t>68048301.72</t>
  </si>
  <si>
    <t>452149.79</t>
  </si>
  <si>
    <t>64342.34</t>
  </si>
  <si>
    <t>1275731.2</t>
  </si>
  <si>
    <t>1329880.24</t>
  </si>
  <si>
    <t>2421196.05</t>
  </si>
  <si>
    <t>TTRAK.E</t>
  </si>
  <si>
    <t>TURK TRAKTOR</t>
  </si>
  <si>
    <t>MSPOTEQTTTRAK</t>
  </si>
  <si>
    <t>32.64</t>
  </si>
  <si>
    <t>32.28</t>
  </si>
  <si>
    <t>10217993.9</t>
  </si>
  <si>
    <t>33398.2</t>
  </si>
  <si>
    <t>18115.2</t>
  </si>
  <si>
    <t>72500.88</t>
  </si>
  <si>
    <t>13815.84</t>
  </si>
  <si>
    <t>32.92</t>
  </si>
  <si>
    <t>29.46</t>
  </si>
  <si>
    <t>4785307.56</t>
  </si>
  <si>
    <t>11979.9</t>
  </si>
  <si>
    <t>10693.98</t>
  </si>
  <si>
    <t>32.36</t>
  </si>
  <si>
    <t>32.52</t>
  </si>
  <si>
    <t>32.84</t>
  </si>
  <si>
    <t>-0.494</t>
  </si>
  <si>
    <t>6605682.06</t>
  </si>
  <si>
    <t>2894.28</t>
  </si>
  <si>
    <t>10314.24</t>
  </si>
  <si>
    <t>230680.8</t>
  </si>
  <si>
    <t>32.56</t>
  </si>
  <si>
    <t>6158134.68</t>
  </si>
  <si>
    <t>10739.84</t>
  </si>
  <si>
    <t>5106.96</t>
  </si>
  <si>
    <t>84884.8</t>
  </si>
  <si>
    <t>14445.2</t>
  </si>
  <si>
    <t>32.12</t>
  </si>
  <si>
    <t>9445424.36</t>
  </si>
  <si>
    <t>19812.8</t>
  </si>
  <si>
    <t>16188.48</t>
  </si>
  <si>
    <t>8251.8</t>
  </si>
  <si>
    <t>16149083.18</t>
  </si>
  <si>
    <t>45830.08</t>
  </si>
  <si>
    <t>81785.06</t>
  </si>
  <si>
    <t>120985.44</t>
  </si>
  <si>
    <t>92837.28</t>
  </si>
  <si>
    <t>42208.44</t>
  </si>
  <si>
    <t>31.64</t>
  </si>
  <si>
    <t>6323183.72</t>
  </si>
  <si>
    <t>19212.8</t>
  </si>
  <si>
    <t>9485.5</t>
  </si>
  <si>
    <t>99278.4</t>
  </si>
  <si>
    <t>30534.4</t>
  </si>
  <si>
    <t>32.44</t>
  </si>
  <si>
    <t>6624274.58</t>
  </si>
  <si>
    <t>290.7</t>
  </si>
  <si>
    <t>11463.2</t>
  </si>
  <si>
    <t>99507.8</t>
  </si>
  <si>
    <t>200186.28</t>
  </si>
  <si>
    <t>147531.68</t>
  </si>
  <si>
    <t>4902634.8</t>
  </si>
  <si>
    <t>9540.4</t>
  </si>
  <si>
    <t>79829.54</t>
  </si>
  <si>
    <t>18107.6</t>
  </si>
  <si>
    <t>31.18</t>
  </si>
  <si>
    <t>26091.12</t>
  </si>
  <si>
    <t>30.46</t>
  </si>
  <si>
    <t>7132598.96</t>
  </si>
  <si>
    <t>23205.9</t>
  </si>
  <si>
    <t>2466.38</t>
  </si>
  <si>
    <t>6166.1</t>
  </si>
  <si>
    <t>-1.15</t>
  </si>
  <si>
    <t>7971816.22</t>
  </si>
  <si>
    <t>12551.3</t>
  </si>
  <si>
    <t>21448.14</t>
  </si>
  <si>
    <t>79175.46</t>
  </si>
  <si>
    <t>3982366.84</t>
  </si>
  <si>
    <t>6403.76</t>
  </si>
  <si>
    <t>62697.36</t>
  </si>
  <si>
    <t>91836.24</t>
  </si>
  <si>
    <t>30.78</t>
  </si>
  <si>
    <t>18867.62</t>
  </si>
  <si>
    <t>4033833.02</t>
  </si>
  <si>
    <t>38223.3</t>
  </si>
  <si>
    <t>807.04</t>
  </si>
  <si>
    <t>17063.2</t>
  </si>
  <si>
    <t>33873.96</t>
  </si>
  <si>
    <t>6109362.54</t>
  </si>
  <si>
    <t>23060.16</t>
  </si>
  <si>
    <t>11611.7</t>
  </si>
  <si>
    <t>85500.8</t>
  </si>
  <si>
    <t>68123.04</t>
  </si>
  <si>
    <t>14842.9</t>
  </si>
  <si>
    <t>9853729.24</t>
  </si>
  <si>
    <t>20156.58</t>
  </si>
  <si>
    <t>15091.2</t>
  </si>
  <si>
    <t>66448.72</t>
  </si>
  <si>
    <t>1976.8</t>
  </si>
  <si>
    <t>114197.06</t>
  </si>
  <si>
    <t>-1.05</t>
  </si>
  <si>
    <t>30338.16</t>
  </si>
  <si>
    <t>10987.2</t>
  </si>
  <si>
    <t>97929.52</t>
  </si>
  <si>
    <t>25394.72</t>
  </si>
  <si>
    <t>98585.3</t>
  </si>
  <si>
    <t>31.24</t>
  </si>
  <si>
    <t>4562341.96</t>
  </si>
  <si>
    <t>7778.76</t>
  </si>
  <si>
    <t>15040.6</t>
  </si>
  <si>
    <t>9378784.36</t>
  </si>
  <si>
    <t>21759.78</t>
  </si>
  <si>
    <t>2680.68</t>
  </si>
  <si>
    <t>79949.6</t>
  </si>
  <si>
    <t>885602.4</t>
  </si>
  <si>
    <t>5622529.9</t>
  </si>
  <si>
    <t>6939.72</t>
  </si>
  <si>
    <t>20057.6</t>
  </si>
  <si>
    <t>21320.6</t>
  </si>
  <si>
    <t>82299.4</t>
  </si>
  <si>
    <t>72719.82</t>
  </si>
  <si>
    <t>5317804.06</t>
  </si>
  <si>
    <t>12528.6</t>
  </si>
  <si>
    <t>6566.32</t>
  </si>
  <si>
    <t>53086.2</t>
  </si>
  <si>
    <t>96964.2</t>
  </si>
  <si>
    <t>32211.94</t>
  </si>
  <si>
    <t>7705877.9</t>
  </si>
  <si>
    <t>10791.08</t>
  </si>
  <si>
    <t>25449.12</t>
  </si>
  <si>
    <t>142824.76</t>
  </si>
  <si>
    <t>10640.24</t>
  </si>
  <si>
    <t>36940.78</t>
  </si>
  <si>
    <t>TUCLK.E</t>
  </si>
  <si>
    <t>TUGCELIK</t>
  </si>
  <si>
    <t>MSPOTEQTTUCLK</t>
  </si>
  <si>
    <t>3291432.94</t>
  </si>
  <si>
    <t>1915.65</t>
  </si>
  <si>
    <t>2365.2</t>
  </si>
  <si>
    <t>76522.8</t>
  </si>
  <si>
    <t>1633511.69</t>
  </si>
  <si>
    <t>23114.65</t>
  </si>
  <si>
    <t>31627.06</t>
  </si>
  <si>
    <t>2427507.24</t>
  </si>
  <si>
    <t>4312.08</t>
  </si>
  <si>
    <t>30405.3</t>
  </si>
  <si>
    <t>19021.05</t>
  </si>
  <si>
    <t>237508.53</t>
  </si>
  <si>
    <t>3451769.54</t>
  </si>
  <si>
    <t>11997.93</t>
  </si>
  <si>
    <t>7570.8</t>
  </si>
  <si>
    <t>63765.45</t>
  </si>
  <si>
    <t>83816.16</t>
  </si>
  <si>
    <t>1548437.86</t>
  </si>
  <si>
    <t>17779.44</t>
  </si>
  <si>
    <t>11881.08</t>
  </si>
  <si>
    <t>2544.19</t>
  </si>
  <si>
    <t>4143637.17</t>
  </si>
  <si>
    <t>54576.72</t>
  </si>
  <si>
    <t>4067.88</t>
  </si>
  <si>
    <t>159620.3</t>
  </si>
  <si>
    <t>67604.6</t>
  </si>
  <si>
    <t>24149631.38</t>
  </si>
  <si>
    <t>51004.8</t>
  </si>
  <si>
    <t>1089.42</t>
  </si>
  <si>
    <t>677508.24</t>
  </si>
  <si>
    <t>4605433.01</t>
  </si>
  <si>
    <t>2860310.78</t>
  </si>
  <si>
    <t>11909.1</t>
  </si>
  <si>
    <t>13370.4</t>
  </si>
  <si>
    <t>88187.45</t>
  </si>
  <si>
    <t>80831.5</t>
  </si>
  <si>
    <t>2349555.08</t>
  </si>
  <si>
    <t>5475.6</t>
  </si>
  <si>
    <t>31100.13</t>
  </si>
  <si>
    <t>73610.64</t>
  </si>
  <si>
    <t>64560.24</t>
  </si>
  <si>
    <t>19374983.69</t>
  </si>
  <si>
    <t>125901.23</t>
  </si>
  <si>
    <t>12891.72</t>
  </si>
  <si>
    <t>260656.28</t>
  </si>
  <si>
    <t>13576.16</t>
  </si>
  <si>
    <t>2617781.14</t>
  </si>
  <si>
    <t>14734927.8</t>
  </si>
  <si>
    <t>52430.56</t>
  </si>
  <si>
    <t>4069.92</t>
  </si>
  <si>
    <t>583356.48</t>
  </si>
  <si>
    <t>617565.9</t>
  </si>
  <si>
    <t>2739996.73</t>
  </si>
  <si>
    <t>22842665.64</t>
  </si>
  <si>
    <t>6207.04</t>
  </si>
  <si>
    <t>1483455.4</t>
  </si>
  <si>
    <t>93757.02</t>
  </si>
  <si>
    <t>2381554.68</t>
  </si>
  <si>
    <t>49071297.49</t>
  </si>
  <si>
    <t>775413.85</t>
  </si>
  <si>
    <t>1079509.3</t>
  </si>
  <si>
    <t>8341825.59</t>
  </si>
  <si>
    <t>8955892.2</t>
  </si>
  <si>
    <t>69371.85</t>
  </si>
  <si>
    <t>18001.5</t>
  </si>
  <si>
    <t>93210.45</t>
  </si>
  <si>
    <t>133708.69</t>
  </si>
  <si>
    <t>1704400.28</t>
  </si>
  <si>
    <t>11439541.33</t>
  </si>
  <si>
    <t>10202.28</t>
  </si>
  <si>
    <t>61522.56</t>
  </si>
  <si>
    <t>248289.36</t>
  </si>
  <si>
    <t>122915.76</t>
  </si>
  <si>
    <t>1791618.68</t>
  </si>
  <si>
    <t>3431497.49</t>
  </si>
  <si>
    <t>386.64</t>
  </si>
  <si>
    <t>80863.92</t>
  </si>
  <si>
    <t>1565282.73</t>
  </si>
  <si>
    <t>27172.8</t>
  </si>
  <si>
    <t>28790.65</t>
  </si>
  <si>
    <t>9816.9</t>
  </si>
  <si>
    <t>146588.8</t>
  </si>
  <si>
    <t>-0.755</t>
  </si>
  <si>
    <t>23818452.37</t>
  </si>
  <si>
    <t>175736.5</t>
  </si>
  <si>
    <t>1120.6</t>
  </si>
  <si>
    <t>571307.01</t>
  </si>
  <si>
    <t>330364.82</t>
  </si>
  <si>
    <t>3668573.46</t>
  </si>
  <si>
    <t>2352124.44</t>
  </si>
  <si>
    <t>9051.3</t>
  </si>
  <si>
    <t>4663465.36</t>
  </si>
  <si>
    <t>18408.28</t>
  </si>
  <si>
    <t>11418.65</t>
  </si>
  <si>
    <t>114160.44</t>
  </si>
  <si>
    <t>250586.7</t>
  </si>
  <si>
    <t>1570885.19</t>
  </si>
  <si>
    <t>28799.28</t>
  </si>
  <si>
    <t>27125.28</t>
  </si>
  <si>
    <t>TUKAS.E</t>
  </si>
  <si>
    <t>TUKAS</t>
  </si>
  <si>
    <t>MSPOTEQTTUKAS</t>
  </si>
  <si>
    <t>4600553.99</t>
  </si>
  <si>
    <t>1571.7</t>
  </si>
  <si>
    <t>129842.7</t>
  </si>
  <si>
    <t>70508.1</t>
  </si>
  <si>
    <t>151650.55</t>
  </si>
  <si>
    <t>5523725.32</t>
  </si>
  <si>
    <t>24613.45</t>
  </si>
  <si>
    <t>30285.92</t>
  </si>
  <si>
    <t>237061.5</t>
  </si>
  <si>
    <t>162914.94</t>
  </si>
  <si>
    <t>10559554.75</t>
  </si>
  <si>
    <t>44363.92</t>
  </si>
  <si>
    <t>297812.9</t>
  </si>
  <si>
    <t>31673.95</t>
  </si>
  <si>
    <t>93381.2</t>
  </si>
  <si>
    <t>8199523.97</t>
  </si>
  <si>
    <t>4068.05</t>
  </si>
  <si>
    <t>33194.56</t>
  </si>
  <si>
    <t>121142.55</t>
  </si>
  <si>
    <t>119450.02</t>
  </si>
  <si>
    <t>2593031.54</t>
  </si>
  <si>
    <t>13822.6</t>
  </si>
  <si>
    <t>25260.06</t>
  </si>
  <si>
    <t>9868.11</t>
  </si>
  <si>
    <t>6233812.95</t>
  </si>
  <si>
    <t>17768.52</t>
  </si>
  <si>
    <t>82416.75</t>
  </si>
  <si>
    <t>127589.97</t>
  </si>
  <si>
    <t>11679959.19</t>
  </si>
  <si>
    <t>22827.5</t>
  </si>
  <si>
    <t>37669.16</t>
  </si>
  <si>
    <t>195607.89</t>
  </si>
  <si>
    <t>59008.95</t>
  </si>
  <si>
    <t>3935826.72</t>
  </si>
  <si>
    <t>21253.44</t>
  </si>
  <si>
    <t>191291.76</t>
  </si>
  <si>
    <t>50269.28</t>
  </si>
  <si>
    <t>12699.75</t>
  </si>
  <si>
    <t>14393.7</t>
  </si>
  <si>
    <t>174399.5</t>
  </si>
  <si>
    <t>135839.35</t>
  </si>
  <si>
    <t>5788542.33</t>
  </si>
  <si>
    <t>6593.08</t>
  </si>
  <si>
    <t>507.16</t>
  </si>
  <si>
    <t>73431.4</t>
  </si>
  <si>
    <t>182444.36</t>
  </si>
  <si>
    <t>4759341.9</t>
  </si>
  <si>
    <t>1443.2</t>
  </si>
  <si>
    <t>121954.56</t>
  </si>
  <si>
    <t>77172.16</t>
  </si>
  <si>
    <t>136377.12</t>
  </si>
  <si>
    <t>5246051.15</t>
  </si>
  <si>
    <t>22522.17</t>
  </si>
  <si>
    <t>794.2</t>
  </si>
  <si>
    <t>205995.88</t>
  </si>
  <si>
    <t>17114.48</t>
  </si>
  <si>
    <t>202019.4</t>
  </si>
  <si>
    <t>7832998.98</t>
  </si>
  <si>
    <t>5711.79</t>
  </si>
  <si>
    <t>125290.8</t>
  </si>
  <si>
    <t>77578.18</t>
  </si>
  <si>
    <t>17120140.24</t>
  </si>
  <si>
    <t>4602.48</t>
  </si>
  <si>
    <t>33817.65</t>
  </si>
  <si>
    <t>151254.87</t>
  </si>
  <si>
    <t>125152.97</t>
  </si>
  <si>
    <t>412248.18</t>
  </si>
  <si>
    <t>4783777.67</t>
  </si>
  <si>
    <t>1943.27</t>
  </si>
  <si>
    <t>5552.2</t>
  </si>
  <si>
    <t>10101.62</t>
  </si>
  <si>
    <t>4775206.14</t>
  </si>
  <si>
    <t>5712.12</t>
  </si>
  <si>
    <t>117152.72</t>
  </si>
  <si>
    <t>142713.29</t>
  </si>
  <si>
    <t>11202741.64</t>
  </si>
  <si>
    <t>24420.72</t>
  </si>
  <si>
    <t>60716.4</t>
  </si>
  <si>
    <t>303896.23</t>
  </si>
  <si>
    <t>6690588.64</t>
  </si>
  <si>
    <t>25445.04</t>
  </si>
  <si>
    <t>-0.777</t>
  </si>
  <si>
    <t>3686417.44</t>
  </si>
  <si>
    <t>112196.02</t>
  </si>
  <si>
    <t>88224.98</t>
  </si>
  <si>
    <t>2531724.69</t>
  </si>
  <si>
    <t>1122.19</t>
  </si>
  <si>
    <t>19768.5</t>
  </si>
  <si>
    <t>77754.6</t>
  </si>
  <si>
    <t>6860059.87</t>
  </si>
  <si>
    <t>7820.36</t>
  </si>
  <si>
    <t>139488.82</t>
  </si>
  <si>
    <t>166059.05</t>
  </si>
  <si>
    <t>TUPRS.AOF</t>
  </si>
  <si>
    <t>TUPRAS AOF</t>
  </si>
  <si>
    <t>MSPOTAOFTUPRS</t>
  </si>
  <si>
    <t>TUPRS.E</t>
  </si>
  <si>
    <t>TUPRAS</t>
  </si>
  <si>
    <t>MSPOTEQTTUPRS</t>
  </si>
  <si>
    <t>132.2</t>
  </si>
  <si>
    <t>134.5</t>
  </si>
  <si>
    <t>114308850.5</t>
  </si>
  <si>
    <t>2117050.8</t>
  </si>
  <si>
    <t>5342683.5</t>
  </si>
  <si>
    <t>585908.4</t>
  </si>
  <si>
    <t>130.4</t>
  </si>
  <si>
    <t>8790896.5</t>
  </si>
  <si>
    <t>134.6</t>
  </si>
  <si>
    <t>95378576.5</t>
  </si>
  <si>
    <t>121543.8</t>
  </si>
  <si>
    <t>15739775.8</t>
  </si>
  <si>
    <t>136.9</t>
  </si>
  <si>
    <t>137.3</t>
  </si>
  <si>
    <t>171472836.4</t>
  </si>
  <si>
    <t>480415.6</t>
  </si>
  <si>
    <t>2689537.4</t>
  </si>
  <si>
    <t>8747519.4</t>
  </si>
  <si>
    <t>85740.2</t>
  </si>
  <si>
    <t>18232261.8</t>
  </si>
  <si>
    <t>127.3</t>
  </si>
  <si>
    <t>126.1</t>
  </si>
  <si>
    <t>105532054.7</t>
  </si>
  <si>
    <t>5745207.6</t>
  </si>
  <si>
    <t>462217.8</t>
  </si>
  <si>
    <t>126.6</t>
  </si>
  <si>
    <t>9645025.1</t>
  </si>
  <si>
    <t>95354967.8</t>
  </si>
  <si>
    <t>482153.7</t>
  </si>
  <si>
    <t>2592789.2</t>
  </si>
  <si>
    <t>9559389.4</t>
  </si>
  <si>
    <t>134.2</t>
  </si>
  <si>
    <t>125329609.9</t>
  </si>
  <si>
    <t>1884706.8</t>
  </si>
  <si>
    <t>8624060.7</t>
  </si>
  <si>
    <t>133.7</t>
  </si>
  <si>
    <t>166002075.2</t>
  </si>
  <si>
    <t>154605.6</t>
  </si>
  <si>
    <t>2481563.5</t>
  </si>
  <si>
    <t>6545567.6</t>
  </si>
  <si>
    <t>13523.9</t>
  </si>
  <si>
    <t>129.9</t>
  </si>
  <si>
    <t>13808578.4</t>
  </si>
  <si>
    <t>15349100.8</t>
  </si>
  <si>
    <t>-0.376</t>
  </si>
  <si>
    <t>111248098.1</t>
  </si>
  <si>
    <t>180361.3</t>
  </si>
  <si>
    <t>1747381.5</t>
  </si>
  <si>
    <t>8824367.5</t>
  </si>
  <si>
    <t>16377944.7</t>
  </si>
  <si>
    <t>126.3</t>
  </si>
  <si>
    <t>178757833.5</t>
  </si>
  <si>
    <t>1775494.5</t>
  </si>
  <si>
    <t>12303009.3</t>
  </si>
  <si>
    <t>10482.9</t>
  </si>
  <si>
    <t>9888945.6</t>
  </si>
  <si>
    <t>131.9</t>
  </si>
  <si>
    <t>120296277.3</t>
  </si>
  <si>
    <t>513814.4</t>
  </si>
  <si>
    <t>8513221.7</t>
  </si>
  <si>
    <t>290707.6</t>
  </si>
  <si>
    <t>129.1</t>
  </si>
  <si>
    <t>128.9</t>
  </si>
  <si>
    <t>137752114.9</t>
  </si>
  <si>
    <t>517978.5</t>
  </si>
  <si>
    <t>10078233.6</t>
  </si>
  <si>
    <t>152690902.9</t>
  </si>
  <si>
    <t>7585699.2</t>
  </si>
  <si>
    <t>124.7</t>
  </si>
  <si>
    <t>7056639.6</t>
  </si>
  <si>
    <t>125.3</t>
  </si>
  <si>
    <t>124.8</t>
  </si>
  <si>
    <t>136348923.1</t>
  </si>
  <si>
    <t>213920.3</t>
  </si>
  <si>
    <t>48934.8</t>
  </si>
  <si>
    <t>21675523.5</t>
  </si>
  <si>
    <t>802806.3</t>
  </si>
  <si>
    <t>6234617.8</t>
  </si>
  <si>
    <t>126.8</t>
  </si>
  <si>
    <t>124.4</t>
  </si>
  <si>
    <t>87660143.5</t>
  </si>
  <si>
    <t>47169.6</t>
  </si>
  <si>
    <t>83206.5</t>
  </si>
  <si>
    <t>126.9</t>
  </si>
  <si>
    <t>6179720.2</t>
  </si>
  <si>
    <t>125.1</t>
  </si>
  <si>
    <t>121.7</t>
  </si>
  <si>
    <t>185179414.4</t>
  </si>
  <si>
    <t>1554112.8</t>
  </si>
  <si>
    <t>4812737.9</t>
  </si>
  <si>
    <t>126.5</t>
  </si>
  <si>
    <t>-2.08</t>
  </si>
  <si>
    <t>158003333.2</t>
  </si>
  <si>
    <t>85083.2</t>
  </si>
  <si>
    <t>3141196.2</t>
  </si>
  <si>
    <t>8933986.1</t>
  </si>
  <si>
    <t>92147.5</t>
  </si>
  <si>
    <t>126.7</t>
  </si>
  <si>
    <t>14267810.8</t>
  </si>
  <si>
    <t>68771419.2</t>
  </si>
  <si>
    <t>1427821.5</t>
  </si>
  <si>
    <t>3650543.1</t>
  </si>
  <si>
    <t>289981.8</t>
  </si>
  <si>
    <t>125.2</t>
  </si>
  <si>
    <t>6031163.6</t>
  </si>
  <si>
    <t>41518513.9</t>
  </si>
  <si>
    <t>69251.2</t>
  </si>
  <si>
    <t>1470069.4</t>
  </si>
  <si>
    <t>52946.6</t>
  </si>
  <si>
    <t>124.9</t>
  </si>
  <si>
    <t>162191590.3</t>
  </si>
  <si>
    <t>2710726.2</t>
  </si>
  <si>
    <t>7473585.9</t>
  </si>
  <si>
    <t>17542.7</t>
  </si>
  <si>
    <t>125.4</t>
  </si>
  <si>
    <t>16282880.9</t>
  </si>
  <si>
    <t>259208868.8</t>
  </si>
  <si>
    <t>380231.5</t>
  </si>
  <si>
    <t>25393006.9</t>
  </si>
  <si>
    <t>129.4</t>
  </si>
  <si>
    <t>170376172.6</t>
  </si>
  <si>
    <t>240585.6</t>
  </si>
  <si>
    <t>1832123.4</t>
  </si>
  <si>
    <t>11134554.6</t>
  </si>
  <si>
    <t>80488.2</t>
  </si>
  <si>
    <t>129.5</t>
  </si>
  <si>
    <t>19527212.8</t>
  </si>
  <si>
    <t>TURGG.E</t>
  </si>
  <si>
    <t>TURKER PROJE GAYRIMENKUL</t>
  </si>
  <si>
    <t>MSPOTEQTTURGG</t>
  </si>
  <si>
    <t>22377.34</t>
  </si>
  <si>
    <t>63208.94</t>
  </si>
  <si>
    <t>27.24</t>
  </si>
  <si>
    <t>112366.2</t>
  </si>
  <si>
    <t>1001.68</t>
  </si>
  <si>
    <t>9305.08</t>
  </si>
  <si>
    <t>27.16</t>
  </si>
  <si>
    <t>49737.42</t>
  </si>
  <si>
    <t>-0.149</t>
  </si>
  <si>
    <t>23562.32</t>
  </si>
  <si>
    <t>26.68</t>
  </si>
  <si>
    <t>90841.8</t>
  </si>
  <si>
    <t>26.88</t>
  </si>
  <si>
    <t>27.18</t>
  </si>
  <si>
    <t>476549.36</t>
  </si>
  <si>
    <t>111001.46</t>
  </si>
  <si>
    <t>73901.7</t>
  </si>
  <si>
    <t>359345.4</t>
  </si>
  <si>
    <t>673.5</t>
  </si>
  <si>
    <t>1966.62</t>
  </si>
  <si>
    <t>614932.92</t>
  </si>
  <si>
    <t>274.4</t>
  </si>
  <si>
    <t>37363.28</t>
  </si>
  <si>
    <t>26.38</t>
  </si>
  <si>
    <t>-0.378</t>
  </si>
  <si>
    <t>26.44</t>
  </si>
  <si>
    <t>227997.06</t>
  </si>
  <si>
    <t>395.7</t>
  </si>
  <si>
    <t>70281.88</t>
  </si>
  <si>
    <t>1702.26</t>
  </si>
  <si>
    <t>187324.8</t>
  </si>
  <si>
    <t>171903.1</t>
  </si>
  <si>
    <t>900328.82</t>
  </si>
  <si>
    <t>2697.6</t>
  </si>
  <si>
    <t>2922.4</t>
  </si>
  <si>
    <t>6397.48</t>
  </si>
  <si>
    <t>26.72</t>
  </si>
  <si>
    <t>35851.72</t>
  </si>
  <si>
    <t>530.4</t>
  </si>
  <si>
    <t>484.2</t>
  </si>
  <si>
    <t>213.6</t>
  </si>
  <si>
    <t>421078.8</t>
  </si>
  <si>
    <t>240.3</t>
  </si>
  <si>
    <t>1060.8</t>
  </si>
  <si>
    <t>4542.4</t>
  </si>
  <si>
    <t>37945.92</t>
  </si>
  <si>
    <t>26.32</t>
  </si>
  <si>
    <t>27.74</t>
  </si>
  <si>
    <t>749987.48</t>
  </si>
  <si>
    <t>6803.4</t>
  </si>
  <si>
    <t>13837.62</t>
  </si>
  <si>
    <t>3333877.4</t>
  </si>
  <si>
    <t>10321.64</t>
  </si>
  <si>
    <t>113683.74</t>
  </si>
  <si>
    <t>-1.55</t>
  </si>
  <si>
    <t>66872.96</t>
  </si>
  <si>
    <t>536.4</t>
  </si>
  <si>
    <t>UDIDF.V</t>
  </si>
  <si>
    <t>USDC3004190005.00IYM0000002NA</t>
  </si>
  <si>
    <t>MSPOTECWUSTIYM</t>
  </si>
  <si>
    <t>1509.48</t>
  </si>
  <si>
    <t>19079.28</t>
  </si>
  <si>
    <t>174.73</t>
  </si>
  <si>
    <t>856.7</t>
  </si>
  <si>
    <t>18494.86</t>
  </si>
  <si>
    <t>16351.87</t>
  </si>
  <si>
    <t>8369.77</t>
  </si>
  <si>
    <t>181.77</t>
  </si>
  <si>
    <t>776.43</t>
  </si>
  <si>
    <t>897.03</t>
  </si>
  <si>
    <t>404.5</t>
  </si>
  <si>
    <t>UDIDG.V</t>
  </si>
  <si>
    <t>USDC3004190005.25IYM0000002NA</t>
  </si>
  <si>
    <t>6657.61</t>
  </si>
  <si>
    <t>2084.4</t>
  </si>
  <si>
    <t>11391.4</t>
  </si>
  <si>
    <t>14247.49</t>
  </si>
  <si>
    <t>2480.17</t>
  </si>
  <si>
    <t>2097.3</t>
  </si>
  <si>
    <t>19523.56</t>
  </si>
  <si>
    <t>610.88</t>
  </si>
  <si>
    <t>UDIDH.V</t>
  </si>
  <si>
    <t>USDC3004190005.50IYM0000002NA</t>
  </si>
  <si>
    <t>36896.22</t>
  </si>
  <si>
    <t>315288.13</t>
  </si>
  <si>
    <t>24706.09</t>
  </si>
  <si>
    <t>64800.39</t>
  </si>
  <si>
    <t>14913.07</t>
  </si>
  <si>
    <t>66652.72</t>
  </si>
  <si>
    <t>21620.47</t>
  </si>
  <si>
    <t>95571.04</t>
  </si>
  <si>
    <t>44163.08</t>
  </si>
  <si>
    <t>135825.09</t>
  </si>
  <si>
    <t>309191.6</t>
  </si>
  <si>
    <t>25093.74</t>
  </si>
  <si>
    <t>29228.86</t>
  </si>
  <si>
    <t>91020.18</t>
  </si>
  <si>
    <t>192907.74</t>
  </si>
  <si>
    <t>132974.22</t>
  </si>
  <si>
    <t>76084.03</t>
  </si>
  <si>
    <t>75606.02</t>
  </si>
  <si>
    <t>145446.33</t>
  </si>
  <si>
    <t>186298.37</t>
  </si>
  <si>
    <t>UDIDI.V</t>
  </si>
  <si>
    <t>USDC3004190005.75IYM0000002NA</t>
  </si>
  <si>
    <t>207159.23</t>
  </si>
  <si>
    <t>523236.78</t>
  </si>
  <si>
    <t>98514.2</t>
  </si>
  <si>
    <t>178651.37</t>
  </si>
  <si>
    <t>30877.75</t>
  </si>
  <si>
    <t>594556.92</t>
  </si>
  <si>
    <t>175367.34</t>
  </si>
  <si>
    <t>371127.07</t>
  </si>
  <si>
    <t>676168.62</t>
  </si>
  <si>
    <t>525982.18</t>
  </si>
  <si>
    <t>179217.31</t>
  </si>
  <si>
    <t>202716.37</t>
  </si>
  <si>
    <t>798646.36</t>
  </si>
  <si>
    <t>282774.87</t>
  </si>
  <si>
    <t>208934.7</t>
  </si>
  <si>
    <t>427864.66</t>
  </si>
  <si>
    <t>310369.19</t>
  </si>
  <si>
    <t>361316.29</t>
  </si>
  <si>
    <t>289836.07</t>
  </si>
  <si>
    <t>88275.39</t>
  </si>
  <si>
    <t>UDIDJ.V</t>
  </si>
  <si>
    <t>USDC3004190006.00IYM0000002NA</t>
  </si>
  <si>
    <t>175854.22</t>
  </si>
  <si>
    <t>209759.68</t>
  </si>
  <si>
    <t>62074.47</t>
  </si>
  <si>
    <t>13162.81</t>
  </si>
  <si>
    <t>148589.32</t>
  </si>
  <si>
    <t>146543.6</t>
  </si>
  <si>
    <t>73062.93</t>
  </si>
  <si>
    <t>214066.01</t>
  </si>
  <si>
    <t>268892.64</t>
  </si>
  <si>
    <t>99936.98</t>
  </si>
  <si>
    <t>169762.54</t>
  </si>
  <si>
    <t>530628.71</t>
  </si>
  <si>
    <t>51805.73</t>
  </si>
  <si>
    <t>37469.53</t>
  </si>
  <si>
    <t>58554.34</t>
  </si>
  <si>
    <t>165099.19</t>
  </si>
  <si>
    <t>46538.94</t>
  </si>
  <si>
    <t>56643.11</t>
  </si>
  <si>
    <t>126227.12</t>
  </si>
  <si>
    <t>35291.39</t>
  </si>
  <si>
    <t>UDIDK.V</t>
  </si>
  <si>
    <t>USDC3105190005.25IYM0000002NA</t>
  </si>
  <si>
    <t>47346.06</t>
  </si>
  <si>
    <t>2914.2</t>
  </si>
  <si>
    <t>1598.19</t>
  </si>
  <si>
    <t>348.07</t>
  </si>
  <si>
    <t>35150.5</t>
  </si>
  <si>
    <t>19454.1</t>
  </si>
  <si>
    <t>2424.11</t>
  </si>
  <si>
    <t>75358.07</t>
  </si>
  <si>
    <t>34740.86</t>
  </si>
  <si>
    <t>34932.39</t>
  </si>
  <si>
    <t>9052.31</t>
  </si>
  <si>
    <t>18427.57</t>
  </si>
  <si>
    <t>35365.77</t>
  </si>
  <si>
    <t>26207.05</t>
  </si>
  <si>
    <t>6239.13</t>
  </si>
  <si>
    <t>13134.13</t>
  </si>
  <si>
    <t>29969.73</t>
  </si>
  <si>
    <t>1185.12</t>
  </si>
  <si>
    <t>3263.49</t>
  </si>
  <si>
    <t>4746.2</t>
  </si>
  <si>
    <t>UDIDL.V</t>
  </si>
  <si>
    <t>USDC3105190005.50IYM0000002NA</t>
  </si>
  <si>
    <t>79913.81</t>
  </si>
  <si>
    <t>52311.58</t>
  </si>
  <si>
    <t>9821.19</t>
  </si>
  <si>
    <t>63559.99</t>
  </si>
  <si>
    <t>2097.9</t>
  </si>
  <si>
    <t>33205.86</t>
  </si>
  <si>
    <t>14645.23</t>
  </si>
  <si>
    <t>34216.09</t>
  </si>
  <si>
    <t>59235.75</t>
  </si>
  <si>
    <t>34817.07</t>
  </si>
  <si>
    <t>15730.75</t>
  </si>
  <si>
    <t>67486.32</t>
  </si>
  <si>
    <t>57257.96</t>
  </si>
  <si>
    <t>44536.71</t>
  </si>
  <si>
    <t>32673.13</t>
  </si>
  <si>
    <t>10259.36</t>
  </si>
  <si>
    <t>32607.77</t>
  </si>
  <si>
    <t>59662.38</t>
  </si>
  <si>
    <t>29113.23</t>
  </si>
  <si>
    <t>55102.01</t>
  </si>
  <si>
    <t>9550.46</t>
  </si>
  <si>
    <t>UDIDM.V</t>
  </si>
  <si>
    <t>USDC3105190005.75IYM0000002NA</t>
  </si>
  <si>
    <t>585374.73</t>
  </si>
  <si>
    <t>274230.5</t>
  </si>
  <si>
    <t>85061.1</t>
  </si>
  <si>
    <t>171782.02</t>
  </si>
  <si>
    <t>87490.22</t>
  </si>
  <si>
    <t>259710.46</t>
  </si>
  <si>
    <t>284634.1</t>
  </si>
  <si>
    <t>253567.17</t>
  </si>
  <si>
    <t>324454.13</t>
  </si>
  <si>
    <t>135123.43</t>
  </si>
  <si>
    <t>68313.79</t>
  </si>
  <si>
    <t>349719.1</t>
  </si>
  <si>
    <t>186630.39</t>
  </si>
  <si>
    <t>144593.81</t>
  </si>
  <si>
    <t>128299.81</t>
  </si>
  <si>
    <t>247450.02</t>
  </si>
  <si>
    <t>248912.06</t>
  </si>
  <si>
    <t>123000.99</t>
  </si>
  <si>
    <t>110691.23</t>
  </si>
  <si>
    <t>201489.51</t>
  </si>
  <si>
    <t>176308.1</t>
  </si>
  <si>
    <t>UDIDN.V</t>
  </si>
  <si>
    <t>USDC3105190006.00IYM0000002NA</t>
  </si>
  <si>
    <t>520051.11</t>
  </si>
  <si>
    <t>67615.12</t>
  </si>
  <si>
    <t>143531.53</t>
  </si>
  <si>
    <t>163327.84</t>
  </si>
  <si>
    <t>208919.9</t>
  </si>
  <si>
    <t>310623.67</t>
  </si>
  <si>
    <t>264048.46</t>
  </si>
  <si>
    <t>284964.3</t>
  </si>
  <si>
    <t>274194.4</t>
  </si>
  <si>
    <t>116500.13</t>
  </si>
  <si>
    <t>70830.13</t>
  </si>
  <si>
    <t>160548.87</t>
  </si>
  <si>
    <t>168211.49</t>
  </si>
  <si>
    <t>108415.69</t>
  </si>
  <si>
    <t>72116.66</t>
  </si>
  <si>
    <t>144425.81</t>
  </si>
  <si>
    <t>233156.14</t>
  </si>
  <si>
    <t>94808.97</t>
  </si>
  <si>
    <t>136940.57</t>
  </si>
  <si>
    <t>56927.08</t>
  </si>
  <si>
    <t>179488.32</t>
  </si>
  <si>
    <t>UDIDO.V</t>
  </si>
  <si>
    <t>USDC3105190006.25IYM0000002NA</t>
  </si>
  <si>
    <t>242318.63</t>
  </si>
  <si>
    <t>656022.09</t>
  </si>
  <si>
    <t>170346.96</t>
  </si>
  <si>
    <t>105040.16</t>
  </si>
  <si>
    <t>189879.75</t>
  </si>
  <si>
    <t>160425.34</t>
  </si>
  <si>
    <t>248209.55</t>
  </si>
  <si>
    <t>142195.26</t>
  </si>
  <si>
    <t>309060.98</t>
  </si>
  <si>
    <t>189183.62</t>
  </si>
  <si>
    <t>40870.67</t>
  </si>
  <si>
    <t>197985.26</t>
  </si>
  <si>
    <t>146137.23</t>
  </si>
  <si>
    <t>78630.1</t>
  </si>
  <si>
    <t>79980.09</t>
  </si>
  <si>
    <t>121183.39</t>
  </si>
  <si>
    <t>129971.96</t>
  </si>
  <si>
    <t>45683.5</t>
  </si>
  <si>
    <t>49224.19</t>
  </si>
  <si>
    <t>95322.37</t>
  </si>
  <si>
    <t>40433.51</t>
  </si>
  <si>
    <t>UDIEA.V</t>
  </si>
  <si>
    <t>USDC2806190005.40IYM0000005NA</t>
  </si>
  <si>
    <t>511.5</t>
  </si>
  <si>
    <t>4786.6</t>
  </si>
  <si>
    <t>41112.2</t>
  </si>
  <si>
    <t>42026.81</t>
  </si>
  <si>
    <t>13859.05</t>
  </si>
  <si>
    <t>UDIEB.V</t>
  </si>
  <si>
    <t>USDC2806190005.70IYM0000005NA</t>
  </si>
  <si>
    <t>1279.7</t>
  </si>
  <si>
    <t>4356.22</t>
  </si>
  <si>
    <t>2508.3</t>
  </si>
  <si>
    <t>UDIEC.V</t>
  </si>
  <si>
    <t>USDC2806190005.90IYM0000005NA</t>
  </si>
  <si>
    <t>28976.82</t>
  </si>
  <si>
    <t>67947.61</t>
  </si>
  <si>
    <t>89359.09</t>
  </si>
  <si>
    <t>51885.31</t>
  </si>
  <si>
    <t>32317.47</t>
  </si>
  <si>
    <t>1391.15</t>
  </si>
  <si>
    <t>UDIED.V</t>
  </si>
  <si>
    <t>USDC2806190006.10IYM0000005NA</t>
  </si>
  <si>
    <t>4106.88</t>
  </si>
  <si>
    <t>47876.5</t>
  </si>
  <si>
    <t>4816.87</t>
  </si>
  <si>
    <t>21404.92</t>
  </si>
  <si>
    <t>1168.6</t>
  </si>
  <si>
    <t>10752.57</t>
  </si>
  <si>
    <t>29230.42</t>
  </si>
  <si>
    <t>UDIEE.V</t>
  </si>
  <si>
    <t>USDC2806190006.40IYM0000005NA</t>
  </si>
  <si>
    <t>9970.72</t>
  </si>
  <si>
    <t>17019.01</t>
  </si>
  <si>
    <t>43201.17</t>
  </si>
  <si>
    <t>77380.25</t>
  </si>
  <si>
    <t>72228.46</t>
  </si>
  <si>
    <t>18125.48</t>
  </si>
  <si>
    <t>29692.29</t>
  </si>
  <si>
    <t>UDIPA.V</t>
  </si>
  <si>
    <t>USDP2806190006.20IYM0000005NA</t>
  </si>
  <si>
    <t>MSPOTEPWUSTIYM</t>
  </si>
  <si>
    <t>-3.93</t>
  </si>
  <si>
    <t>346.55</t>
  </si>
  <si>
    <t>88.49</t>
  </si>
  <si>
    <t>985.02</t>
  </si>
  <si>
    <t>UDIYS.V</t>
  </si>
  <si>
    <t>USDP3004190004.75IYM0000002NA</t>
  </si>
  <si>
    <t>UDIYT.V</t>
  </si>
  <si>
    <t>USDP3004190005.00IYM0000002NA</t>
  </si>
  <si>
    <t>UDIYU.V</t>
  </si>
  <si>
    <t>USDP3004190005.25IYM0000002NA</t>
  </si>
  <si>
    <t>132.73</t>
  </si>
  <si>
    <t>5652.9</t>
  </si>
  <si>
    <t>2824.17</t>
  </si>
  <si>
    <t>2000.29</t>
  </si>
  <si>
    <t>4083.42</t>
  </si>
  <si>
    <t>367.45</t>
  </si>
  <si>
    <t>134.06</t>
  </si>
  <si>
    <t>709.6</t>
  </si>
  <si>
    <t>1367.02</t>
  </si>
  <si>
    <t>90.92</t>
  </si>
  <si>
    <t>UDIYV.V</t>
  </si>
  <si>
    <t>USDP3004190005.50IYM0000002NA</t>
  </si>
  <si>
    <t>9421.41</t>
  </si>
  <si>
    <t>16227.09</t>
  </si>
  <si>
    <t>1039.38</t>
  </si>
  <si>
    <t>4740.07</t>
  </si>
  <si>
    <t>10332.69</t>
  </si>
  <si>
    <t>5467.19</t>
  </si>
  <si>
    <t>365666.03</t>
  </si>
  <si>
    <t>168475.32</t>
  </si>
  <si>
    <t>51130.89</t>
  </si>
  <si>
    <t>14331.66</t>
  </si>
  <si>
    <t>197310.55</t>
  </si>
  <si>
    <t>184175.55</t>
  </si>
  <si>
    <t>52415.44</t>
  </si>
  <si>
    <t>208851.46</t>
  </si>
  <si>
    <t>64792.35</t>
  </si>
  <si>
    <t>9706.11</t>
  </si>
  <si>
    <t>9197.99</t>
  </si>
  <si>
    <t>41849.67</t>
  </si>
  <si>
    <t>UDIYY.V</t>
  </si>
  <si>
    <t>USDP3004190005.75IYM0000002NA</t>
  </si>
  <si>
    <t>23482.53</t>
  </si>
  <si>
    <t>11848.75</t>
  </si>
  <si>
    <t>77680.78</t>
  </si>
  <si>
    <t>25351.06</t>
  </si>
  <si>
    <t>2100.32</t>
  </si>
  <si>
    <t>2218.02</t>
  </si>
  <si>
    <t>93157.27</t>
  </si>
  <si>
    <t>60545.11</t>
  </si>
  <si>
    <t>1013.87</t>
  </si>
  <si>
    <t>37657.85</t>
  </si>
  <si>
    <t>63329.94</t>
  </si>
  <si>
    <t>85692.37</t>
  </si>
  <si>
    <t>131951.93</t>
  </si>
  <si>
    <t>103104.54</t>
  </si>
  <si>
    <t>6131.93</t>
  </si>
  <si>
    <t>24892.1</t>
  </si>
  <si>
    <t>690.01</t>
  </si>
  <si>
    <t>3466.51</t>
  </si>
  <si>
    <t>148987.65</t>
  </si>
  <si>
    <t>UDIYZ.V</t>
  </si>
  <si>
    <t>USDP3105190004.75IYM0000002NA</t>
  </si>
  <si>
    <t>50.13</t>
  </si>
  <si>
    <t>UDIZP.V</t>
  </si>
  <si>
    <t>USDP3105190005.00IYM0000002NA</t>
  </si>
  <si>
    <t>125.02</t>
  </si>
  <si>
    <t>UDIZR.V</t>
  </si>
  <si>
    <t>USDP3105190005.25IYM0000002NA</t>
  </si>
  <si>
    <t>1050.53</t>
  </si>
  <si>
    <t>464.83</t>
  </si>
  <si>
    <t>2065.04</t>
  </si>
  <si>
    <t>6145.06</t>
  </si>
  <si>
    <t>130.05</t>
  </si>
  <si>
    <t>3316.54</t>
  </si>
  <si>
    <t>UDIZS.V</t>
  </si>
  <si>
    <t>USDP3105190005.50IYM0000002NA</t>
  </si>
  <si>
    <t>8666.39</t>
  </si>
  <si>
    <t>14529.71</t>
  </si>
  <si>
    <t>1887.12</t>
  </si>
  <si>
    <t>19787.5</t>
  </si>
  <si>
    <t>10834.72</t>
  </si>
  <si>
    <t>2874.63</t>
  </si>
  <si>
    <t>778.9</t>
  </si>
  <si>
    <t>7755.83</t>
  </si>
  <si>
    <t>8522.49</t>
  </si>
  <si>
    <t>7836.43</t>
  </si>
  <si>
    <t>2075.62</t>
  </si>
  <si>
    <t>16708.11</t>
  </si>
  <si>
    <t>10569.28</t>
  </si>
  <si>
    <t>6212.53</t>
  </si>
  <si>
    <t>6930.11</t>
  </si>
  <si>
    <t>7513.83</t>
  </si>
  <si>
    <t>2001.55</t>
  </si>
  <si>
    <t>UDIZT.V</t>
  </si>
  <si>
    <t>USDP3105190005.75IYM0000002NA</t>
  </si>
  <si>
    <t>28057.35</t>
  </si>
  <si>
    <t>8915.71</t>
  </si>
  <si>
    <t>37978.62</t>
  </si>
  <si>
    <t>220363.1</t>
  </si>
  <si>
    <t>148538.45</t>
  </si>
  <si>
    <t>38691.68</t>
  </si>
  <si>
    <t>27456.03</t>
  </si>
  <si>
    <t>93172.94</t>
  </si>
  <si>
    <t>81609.7</t>
  </si>
  <si>
    <t>8078.33</t>
  </si>
  <si>
    <t>14013.05</t>
  </si>
  <si>
    <t>131558.48</t>
  </si>
  <si>
    <t>18820.27</t>
  </si>
  <si>
    <t>22360.98</t>
  </si>
  <si>
    <t>47787.39</t>
  </si>
  <si>
    <t>14920.12</t>
  </si>
  <si>
    <t>39767.72</t>
  </si>
  <si>
    <t>25691.23</t>
  </si>
  <si>
    <t>31606.32</t>
  </si>
  <si>
    <t>32706.92</t>
  </si>
  <si>
    <t>UDIZU.V</t>
  </si>
  <si>
    <t>USDP2806190005.20IYM0000005NA</t>
  </si>
  <si>
    <t>10046.07</t>
  </si>
  <si>
    <t>31.91</t>
  </si>
  <si>
    <t>4250.13</t>
  </si>
  <si>
    <t>41.49</t>
  </si>
  <si>
    <t>1795.82</t>
  </si>
  <si>
    <t>UDIZV.V</t>
  </si>
  <si>
    <t>USDP2806190005.50IYM0000005NA</t>
  </si>
  <si>
    <t>4723.28</t>
  </si>
  <si>
    <t>46847.77</t>
  </si>
  <si>
    <t>2786.43</t>
  </si>
  <si>
    <t>29275.32</t>
  </si>
  <si>
    <t>1213.22</t>
  </si>
  <si>
    <t>182470.68</t>
  </si>
  <si>
    <t>UDIZY.V</t>
  </si>
  <si>
    <t>USDP2806190005.70IYM0000005NA</t>
  </si>
  <si>
    <t>29043.94</t>
  </si>
  <si>
    <t>61789.86</t>
  </si>
  <si>
    <t>24293.72</t>
  </si>
  <si>
    <t>4991.7</t>
  </si>
  <si>
    <t>39505.18</t>
  </si>
  <si>
    <t>1546.02</t>
  </si>
  <si>
    <t>UDIZZ.V</t>
  </si>
  <si>
    <t>USDP2806190005.90IYM0000005NA</t>
  </si>
  <si>
    <t>12572.81</t>
  </si>
  <si>
    <t>337.62</t>
  </si>
  <si>
    <t>232.15</t>
  </si>
  <si>
    <t>41697.01</t>
  </si>
  <si>
    <t>155.84</t>
  </si>
  <si>
    <t>12448.88</t>
  </si>
  <si>
    <t>UFUK.E</t>
  </si>
  <si>
    <t>UFUK YATIRIM</t>
  </si>
  <si>
    <t>MSPOTEQTUFUK</t>
  </si>
  <si>
    <t>4152.51</t>
  </si>
  <si>
    <t>810.54</t>
  </si>
  <si>
    <t>18326.1</t>
  </si>
  <si>
    <t>2788.32</t>
  </si>
  <si>
    <t>5815.92</t>
  </si>
  <si>
    <t>4328.54</t>
  </si>
  <si>
    <t>729.6</t>
  </si>
  <si>
    <t>15485.6</t>
  </si>
  <si>
    <t>48.16</t>
  </si>
  <si>
    <t>485.07</t>
  </si>
  <si>
    <t>6174.93</t>
  </si>
  <si>
    <t>4564.56</t>
  </si>
  <si>
    <t>2037.18</t>
  </si>
  <si>
    <t>326.04</t>
  </si>
  <si>
    <t>942.6</t>
  </si>
  <si>
    <t>638.4</t>
  </si>
  <si>
    <t>5151.66</t>
  </si>
  <si>
    <t>1421.58</t>
  </si>
  <si>
    <t>3358.67</t>
  </si>
  <si>
    <t>2423.07</t>
  </si>
  <si>
    <t>5067.08</t>
  </si>
  <si>
    <t>240.84</t>
  </si>
  <si>
    <t>357.37</t>
  </si>
  <si>
    <t>535.63</t>
  </si>
  <si>
    <t>13768.25</t>
  </si>
  <si>
    <t>3737.5</t>
  </si>
  <si>
    <t>4544.8</t>
  </si>
  <si>
    <t>3921.6</t>
  </si>
  <si>
    <t>7627.52</t>
  </si>
  <si>
    <t>1409.04</t>
  </si>
  <si>
    <t>1217.9</t>
  </si>
  <si>
    <t>446.6</t>
  </si>
  <si>
    <t>1255.14</t>
  </si>
  <si>
    <t>ULAS.E</t>
  </si>
  <si>
    <t>ULASLAR TURIZM YAT.</t>
  </si>
  <si>
    <t>MSPOTEQTULAS</t>
  </si>
  <si>
    <t>396522.53</t>
  </si>
  <si>
    <t>7095.12</t>
  </si>
  <si>
    <t>315214.25</t>
  </si>
  <si>
    <t>878.56</t>
  </si>
  <si>
    <t>757673.02</t>
  </si>
  <si>
    <t>2939.4</t>
  </si>
  <si>
    <t>637.32</t>
  </si>
  <si>
    <t>7832.55</t>
  </si>
  <si>
    <t>713327.64</t>
  </si>
  <si>
    <t>6895.86</t>
  </si>
  <si>
    <t>1839.54</t>
  </si>
  <si>
    <t>974473.15</t>
  </si>
  <si>
    <t>12464.55</t>
  </si>
  <si>
    <t>33029.1</t>
  </si>
  <si>
    <t>523511.51</t>
  </si>
  <si>
    <t>227220.35</t>
  </si>
  <si>
    <t>1230.15</t>
  </si>
  <si>
    <t>601552.72</t>
  </si>
  <si>
    <t>3822.5</t>
  </si>
  <si>
    <t>1051628.29</t>
  </si>
  <si>
    <t>56.58</t>
  </si>
  <si>
    <t>29608.42</t>
  </si>
  <si>
    <t>569159.44</t>
  </si>
  <si>
    <t>5724.6</t>
  </si>
  <si>
    <t>408621.27</t>
  </si>
  <si>
    <t>380648.22</t>
  </si>
  <si>
    <t>186622.84</t>
  </si>
  <si>
    <t>3712.5</t>
  </si>
  <si>
    <t>315765.67</t>
  </si>
  <si>
    <t>75.35</t>
  </si>
  <si>
    <t>1674.14</t>
  </si>
  <si>
    <t>194945.93</t>
  </si>
  <si>
    <t>2242.8</t>
  </si>
  <si>
    <t>2541.96</t>
  </si>
  <si>
    <t>455.4</t>
  </si>
  <si>
    <t>329753.65</t>
  </si>
  <si>
    <t>446292.68</t>
  </si>
  <si>
    <t>2292971.6</t>
  </si>
  <si>
    <t>2117.82</t>
  </si>
  <si>
    <t>45.12</t>
  </si>
  <si>
    <t>1623189.87</t>
  </si>
  <si>
    <t>1249.84</t>
  </si>
  <si>
    <t>9779.54</t>
  </si>
  <si>
    <t>397478.53</t>
  </si>
  <si>
    <t>5625.33</t>
  </si>
  <si>
    <t>804827.05</t>
  </si>
  <si>
    <t>2969.4</t>
  </si>
  <si>
    <t>ULKER.E</t>
  </si>
  <si>
    <t>ULKER BISKUVI</t>
  </si>
  <si>
    <t>MSPOTEQTULKER</t>
  </si>
  <si>
    <t>-1.4</t>
  </si>
  <si>
    <t>8210924.39</t>
  </si>
  <si>
    <t>2391.96</t>
  </si>
  <si>
    <t>9331.56</t>
  </si>
  <si>
    <t>1121286.06</t>
  </si>
  <si>
    <t>222591.06</t>
  </si>
  <si>
    <t>91228.04</t>
  </si>
  <si>
    <t>8577782.2</t>
  </si>
  <si>
    <t>2870.6</t>
  </si>
  <si>
    <t>10653.44</t>
  </si>
  <si>
    <t>99945.35</t>
  </si>
  <si>
    <t>186669.68</t>
  </si>
  <si>
    <t>11473935.76</t>
  </si>
  <si>
    <t>7992.4</t>
  </si>
  <si>
    <t>7727.3</t>
  </si>
  <si>
    <t>194906.16</t>
  </si>
  <si>
    <t>24088.8</t>
  </si>
  <si>
    <t>18044600.32</t>
  </si>
  <si>
    <t>1994.45</t>
  </si>
  <si>
    <t>24307.46</t>
  </si>
  <si>
    <t>95353.3</t>
  </si>
  <si>
    <t>492484.94</t>
  </si>
  <si>
    <t>16535675.19</t>
  </si>
  <si>
    <t>2885.58</t>
  </si>
  <si>
    <t>6542.4</t>
  </si>
  <si>
    <t>325194.1</t>
  </si>
  <si>
    <t>41579.9</t>
  </si>
  <si>
    <t>14639156.28</t>
  </si>
  <si>
    <t>1537426.11</t>
  </si>
  <si>
    <t>10333570.36</t>
  </si>
  <si>
    <t>4976.1</t>
  </si>
  <si>
    <t>151616.88</t>
  </si>
  <si>
    <t>131946.49</t>
  </si>
  <si>
    <t>15870314.75</t>
  </si>
  <si>
    <t>27248.7</t>
  </si>
  <si>
    <t>25729.8</t>
  </si>
  <si>
    <t>1957075.2</t>
  </si>
  <si>
    <t>118638.9</t>
  </si>
  <si>
    <t>200922.06</t>
  </si>
  <si>
    <t>12713533.66</t>
  </si>
  <si>
    <t>3956.16</t>
  </si>
  <si>
    <t>27589.69</t>
  </si>
  <si>
    <t>221647.93</t>
  </si>
  <si>
    <t>125313.65</t>
  </si>
  <si>
    <t>61019.09</t>
  </si>
  <si>
    <t>3813032.04</t>
  </si>
  <si>
    <t>5981542.69</t>
  </si>
  <si>
    <t>543.76</t>
  </si>
  <si>
    <t>96331.62</t>
  </si>
  <si>
    <t>43428.66</t>
  </si>
  <si>
    <t>2848.6</t>
  </si>
  <si>
    <t>17365344.18</t>
  </si>
  <si>
    <t>233524.2</t>
  </si>
  <si>
    <t>8899.52</t>
  </si>
  <si>
    <t>554597.16</t>
  </si>
  <si>
    <t>2508.38</t>
  </si>
  <si>
    <t>392932.23</t>
  </si>
  <si>
    <t>20250374.33</t>
  </si>
  <si>
    <t>3499.68</t>
  </si>
  <si>
    <t>1834.27</t>
  </si>
  <si>
    <t>222692.59</t>
  </si>
  <si>
    <t>15116140.42</t>
  </si>
  <si>
    <t>1187.84</t>
  </si>
  <si>
    <t>596574.68</t>
  </si>
  <si>
    <t>31861.44</t>
  </si>
  <si>
    <t>9372163.68</t>
  </si>
  <si>
    <t>1069.32</t>
  </si>
  <si>
    <t>61351.5</t>
  </si>
  <si>
    <t>18449474.78</t>
  </si>
  <si>
    <t>1979.5</t>
  </si>
  <si>
    <t>414147.3</t>
  </si>
  <si>
    <t>235707.93</t>
  </si>
  <si>
    <t>13622160.23</t>
  </si>
  <si>
    <t>1149.6</t>
  </si>
  <si>
    <t>265201.3</t>
  </si>
  <si>
    <t>122364.02</t>
  </si>
  <si>
    <t>11078545.48</t>
  </si>
  <si>
    <t>33815.37</t>
  </si>
  <si>
    <t>28886.3</t>
  </si>
  <si>
    <t>78487.36</t>
  </si>
  <si>
    <t>10958209.55</t>
  </si>
  <si>
    <t>332.64</t>
  </si>
  <si>
    <t>539283.4</t>
  </si>
  <si>
    <t>4207508.73</t>
  </si>
  <si>
    <t>110319.3</t>
  </si>
  <si>
    <t>9654.3</t>
  </si>
  <si>
    <t>102002.4</t>
  </si>
  <si>
    <t>12879247.23</t>
  </si>
  <si>
    <t>4651.2</t>
  </si>
  <si>
    <t>29560.8</t>
  </si>
  <si>
    <t>402014.05</t>
  </si>
  <si>
    <t>60259.05</t>
  </si>
  <si>
    <t>12982479.7</t>
  </si>
  <si>
    <t>15980.16</t>
  </si>
  <si>
    <t>27328.08</t>
  </si>
  <si>
    <t>683727.65</t>
  </si>
  <si>
    <t>118028.95</t>
  </si>
  <si>
    <t>ULUSE.E</t>
  </si>
  <si>
    <t>ULUSOY ELEKTRIK</t>
  </si>
  <si>
    <t>MSPOTEQTULUSE</t>
  </si>
  <si>
    <t>1965945.88</t>
  </si>
  <si>
    <t>753.09</t>
  </si>
  <si>
    <t>38092.8</t>
  </si>
  <si>
    <t>1808069.66</t>
  </si>
  <si>
    <t>1539708.83</t>
  </si>
  <si>
    <t>15145.4</t>
  </si>
  <si>
    <t>42308.28</t>
  </si>
  <si>
    <t>2014325.62</t>
  </si>
  <si>
    <t>202.18</t>
  </si>
  <si>
    <t>105841.32</t>
  </si>
  <si>
    <t>1310467.29</t>
  </si>
  <si>
    <t>6853708.41</t>
  </si>
  <si>
    <t>71700.3</t>
  </si>
  <si>
    <t>99.95</t>
  </si>
  <si>
    <t>66525.7</t>
  </si>
  <si>
    <t>114882.7</t>
  </si>
  <si>
    <t>5430874.81</t>
  </si>
  <si>
    <t>699.65</t>
  </si>
  <si>
    <t>26706.68</t>
  </si>
  <si>
    <t>7493841.38</t>
  </si>
  <si>
    <t>114627.52</t>
  </si>
  <si>
    <t>35975.52</t>
  </si>
  <si>
    <t>20.18</t>
  </si>
  <si>
    <t>2825263.48</t>
  </si>
  <si>
    <t>19572.96</t>
  </si>
  <si>
    <t>90222.26</t>
  </si>
  <si>
    <t>102185.32</t>
  </si>
  <si>
    <t>2808144.4</t>
  </si>
  <si>
    <t>6050.24</t>
  </si>
  <si>
    <t>5656.56</t>
  </si>
  <si>
    <t>2331331.16</t>
  </si>
  <si>
    <t>2096.76</t>
  </si>
  <si>
    <t>12809.2</t>
  </si>
  <si>
    <t>29691.36</t>
  </si>
  <si>
    <t>2140423.54</t>
  </si>
  <si>
    <t>5070.2</t>
  </si>
  <si>
    <t>21854.94</t>
  </si>
  <si>
    <t>39270.28</t>
  </si>
  <si>
    <t>3391435.85</t>
  </si>
  <si>
    <t>6725.23</t>
  </si>
  <si>
    <t>5733.76</t>
  </si>
  <si>
    <t>19.54</t>
  </si>
  <si>
    <t>1982.93</t>
  </si>
  <si>
    <t>2807881.02</t>
  </si>
  <si>
    <t>8048.04</t>
  </si>
  <si>
    <t>3032.08</t>
  </si>
  <si>
    <t>10412.38</t>
  </si>
  <si>
    <t>1953.58</t>
  </si>
  <si>
    <t>860325.46</t>
  </si>
  <si>
    <t>13153.42</t>
  </si>
  <si>
    <t>1294179.06</t>
  </si>
  <si>
    <t>288.32</t>
  </si>
  <si>
    <t>82693.78</t>
  </si>
  <si>
    <t>14199.76</t>
  </si>
  <si>
    <t>5572250.27</t>
  </si>
  <si>
    <t>36049.65</t>
  </si>
  <si>
    <t>2472548.38</t>
  </si>
  <si>
    <t>1631.7</t>
  </si>
  <si>
    <t>455.5</t>
  </si>
  <si>
    <t>2889192.43</t>
  </si>
  <si>
    <t>127.96</t>
  </si>
  <si>
    <t>8093.02</t>
  </si>
  <si>
    <t>60077.52</t>
  </si>
  <si>
    <t>1133074.14</t>
  </si>
  <si>
    <t>1112.4</t>
  </si>
  <si>
    <t>1503901.38</t>
  </si>
  <si>
    <t>678.21</t>
  </si>
  <si>
    <t>92.7</t>
  </si>
  <si>
    <t>ULUUN.E</t>
  </si>
  <si>
    <t>ULUSOY UN SANAYI</t>
  </si>
  <si>
    <t>MSPOTEQTULUUN</t>
  </si>
  <si>
    <t>3862324.2</t>
  </si>
  <si>
    <t>2660.84</t>
  </si>
  <si>
    <t>4664.66</t>
  </si>
  <si>
    <t>16600.94</t>
  </si>
  <si>
    <t>9877.87</t>
  </si>
  <si>
    <t>2391063.74</t>
  </si>
  <si>
    <t>38531.46</t>
  </si>
  <si>
    <t>65802.35</t>
  </si>
  <si>
    <t>12488730.44</t>
  </si>
  <si>
    <t>52867.32</t>
  </si>
  <si>
    <t>504128.87</t>
  </si>
  <si>
    <t>6392746.31</t>
  </si>
  <si>
    <t>9289.8</t>
  </si>
  <si>
    <t>997.77</t>
  </si>
  <si>
    <t>83452.8</t>
  </si>
  <si>
    <t>118546.04</t>
  </si>
  <si>
    <t>3979566.04</t>
  </si>
  <si>
    <t>4871.79</t>
  </si>
  <si>
    <t>6235.6</t>
  </si>
  <si>
    <t>55422.45</t>
  </si>
  <si>
    <t>26615.1</t>
  </si>
  <si>
    <t>199205.02</t>
  </si>
  <si>
    <t>4093751.24</t>
  </si>
  <si>
    <t>6614.84</t>
  </si>
  <si>
    <t>27261.15</t>
  </si>
  <si>
    <t>132441.7</t>
  </si>
  <si>
    <t>2001948.31</t>
  </si>
  <si>
    <t>13519.1</t>
  </si>
  <si>
    <t>17453.22</t>
  </si>
  <si>
    <t>8280.76</t>
  </si>
  <si>
    <t>26742.54</t>
  </si>
  <si>
    <t>2299971.25</t>
  </si>
  <si>
    <t>16414.75</t>
  </si>
  <si>
    <t>1699.05</t>
  </si>
  <si>
    <t>2706159.33</t>
  </si>
  <si>
    <t>2100.9</t>
  </si>
  <si>
    <t>4743.6</t>
  </si>
  <si>
    <t>63340.64</t>
  </si>
  <si>
    <t>7168.8</t>
  </si>
  <si>
    <t>2106163.95</t>
  </si>
  <si>
    <t>286.7</t>
  </si>
  <si>
    <t>52309.4</t>
  </si>
  <si>
    <t>18989.1</t>
  </si>
  <si>
    <t>2077.92</t>
  </si>
  <si>
    <t>90304.92</t>
  </si>
  <si>
    <t>2257354.79</t>
  </si>
  <si>
    <t>49206.65</t>
  </si>
  <si>
    <t>42558.5</t>
  </si>
  <si>
    <t>1236.75</t>
  </si>
  <si>
    <t>1673923.23</t>
  </si>
  <si>
    <t>1836.9</t>
  </si>
  <si>
    <t>29823.3</t>
  </si>
  <si>
    <t>26275.86</t>
  </si>
  <si>
    <t>36722.08</t>
  </si>
  <si>
    <t>2024312.29</t>
  </si>
  <si>
    <t>86968.8</t>
  </si>
  <si>
    <t>31206.5</t>
  </si>
  <si>
    <t>1224137.61</t>
  </si>
  <si>
    <t>6128.82</t>
  </si>
  <si>
    <t>10692.5</t>
  </si>
  <si>
    <t>6900.66</t>
  </si>
  <si>
    <t>10300.68</t>
  </si>
  <si>
    <t>1534387.07</t>
  </si>
  <si>
    <t>3500297.59</t>
  </si>
  <si>
    <t>1359.3</t>
  </si>
  <si>
    <t>4300.5</t>
  </si>
  <si>
    <t>53248.65</t>
  </si>
  <si>
    <t>137625.76</t>
  </si>
  <si>
    <t>1950191.94</t>
  </si>
  <si>
    <t>547.07</t>
  </si>
  <si>
    <t>15070.86</t>
  </si>
  <si>
    <t>51030.54</t>
  </si>
  <si>
    <t>1379950.71</t>
  </si>
  <si>
    <t>4642.32</t>
  </si>
  <si>
    <t>28393.16</t>
  </si>
  <si>
    <t>18997.44</t>
  </si>
  <si>
    <t>116342.52</t>
  </si>
  <si>
    <t>1345928.6</t>
  </si>
  <si>
    <t>16077.6</t>
  </si>
  <si>
    <t>1607933.24</t>
  </si>
  <si>
    <t>6176.12</t>
  </si>
  <si>
    <t>35187.66</t>
  </si>
  <si>
    <t>13241.39</t>
  </si>
  <si>
    <t>-4.4</t>
  </si>
  <si>
    <t>6596712.72</t>
  </si>
  <si>
    <t>14219.15</t>
  </si>
  <si>
    <t>125678.15</t>
  </si>
  <si>
    <t>81310.19</t>
  </si>
  <si>
    <t>141511.1</t>
  </si>
  <si>
    <t>UMPAS.E</t>
  </si>
  <si>
    <t>UMPAS HOLDING</t>
  </si>
  <si>
    <t>MSPOTEQTUMPAS</t>
  </si>
  <si>
    <t>126.28</t>
  </si>
  <si>
    <t>561.23</t>
  </si>
  <si>
    <t>101.22</t>
  </si>
  <si>
    <t>799.21</t>
  </si>
  <si>
    <t>412.04</t>
  </si>
  <si>
    <t>411.23</t>
  </si>
  <si>
    <t>3662.4</t>
  </si>
  <si>
    <t>239.82</t>
  </si>
  <si>
    <t>557.1</t>
  </si>
  <si>
    <t>1348.2</t>
  </si>
  <si>
    <t>1939.98</t>
  </si>
  <si>
    <t>1165.5</t>
  </si>
  <si>
    <t>5201.84</t>
  </si>
  <si>
    <t>206.64</t>
  </si>
  <si>
    <t>4571.6</t>
  </si>
  <si>
    <t>1023.12</t>
  </si>
  <si>
    <t>UNYEC.E</t>
  </si>
  <si>
    <t>UNYE CIMENTO</t>
  </si>
  <si>
    <t>MSPOTEQTUNYEC</t>
  </si>
  <si>
    <t>987639.65</t>
  </si>
  <si>
    <t>190.8</t>
  </si>
  <si>
    <t>1210.94</t>
  </si>
  <si>
    <t>230942.4</t>
  </si>
  <si>
    <t>6499.04</t>
  </si>
  <si>
    <t>276704.84</t>
  </si>
  <si>
    <t>5496.37</t>
  </si>
  <si>
    <t>3058.36</t>
  </si>
  <si>
    <t>184136.19</t>
  </si>
  <si>
    <t>106.42</t>
  </si>
  <si>
    <t>1497.6</t>
  </si>
  <si>
    <t>3255.56</t>
  </si>
  <si>
    <t>210148.58</t>
  </si>
  <si>
    <t>463.57</t>
  </si>
  <si>
    <t>235387.84</t>
  </si>
  <si>
    <t>5069.1</t>
  </si>
  <si>
    <t>210237.39</t>
  </si>
  <si>
    <t>532.1</t>
  </si>
  <si>
    <t>3715.92</t>
  </si>
  <si>
    <t>1353557.85</t>
  </si>
  <si>
    <t>975.46</t>
  </si>
  <si>
    <t>3653.52</t>
  </si>
  <si>
    <t>103885.38</t>
  </si>
  <si>
    <t>106803.22</t>
  </si>
  <si>
    <t>53.38</t>
  </si>
  <si>
    <t>50.08</t>
  </si>
  <si>
    <t>2109.12</t>
  </si>
  <si>
    <t>331348.81</t>
  </si>
  <si>
    <t>951.3</t>
  </si>
  <si>
    <t>4788.5</t>
  </si>
  <si>
    <t>9033.78</t>
  </si>
  <si>
    <t>241819.28</t>
  </si>
  <si>
    <t>1216875.94</t>
  </si>
  <si>
    <t>393.75</t>
  </si>
  <si>
    <t>24278.28</t>
  </si>
  <si>
    <t>30732.73</t>
  </si>
  <si>
    <t>124420.41</t>
  </si>
  <si>
    <t>242469.78</t>
  </si>
  <si>
    <t>2096247.97</t>
  </si>
  <si>
    <t>30419.8</t>
  </si>
  <si>
    <t>26149.2</t>
  </si>
  <si>
    <t>6966.96</t>
  </si>
  <si>
    <t>17671.91</t>
  </si>
  <si>
    <t>8392123.11</t>
  </si>
  <si>
    <t>5247.09</t>
  </si>
  <si>
    <t>62840.39</t>
  </si>
  <si>
    <t>3605.9</t>
  </si>
  <si>
    <t>774069.3</t>
  </si>
  <si>
    <t>3878884.5</t>
  </si>
  <si>
    <t>457679.22</t>
  </si>
  <si>
    <t>195802.18</t>
  </si>
  <si>
    <t>911.55</t>
  </si>
  <si>
    <t>3489.92</t>
  </si>
  <si>
    <t>7319015.1</t>
  </si>
  <si>
    <t>2012.48</t>
  </si>
  <si>
    <t>4304.37</t>
  </si>
  <si>
    <t>634441.77</t>
  </si>
  <si>
    <t>549501.5</t>
  </si>
  <si>
    <t>9399.39</t>
  </si>
  <si>
    <t>-0.974</t>
  </si>
  <si>
    <t>113428.46</t>
  </si>
  <si>
    <t>5337.5</t>
  </si>
  <si>
    <t>USAK.E</t>
  </si>
  <si>
    <t>USAK SERAMIK</t>
  </si>
  <si>
    <t>MSPOTEQTUSAK</t>
  </si>
  <si>
    <t>5966004.52</t>
  </si>
  <si>
    <t>203681.76</t>
  </si>
  <si>
    <t>452360.82</t>
  </si>
  <si>
    <t>354918.18</t>
  </si>
  <si>
    <t>3996174.23</t>
  </si>
  <si>
    <t>161198.1</t>
  </si>
  <si>
    <t>67310.5</t>
  </si>
  <si>
    <t>31.93</t>
  </si>
  <si>
    <t>7226743.48</t>
  </si>
  <si>
    <t>38512.31</t>
  </si>
  <si>
    <t>239658.86</t>
  </si>
  <si>
    <t>4728950.7</t>
  </si>
  <si>
    <t>161338.5</t>
  </si>
  <si>
    <t>99600.14</t>
  </si>
  <si>
    <t>105411.68</t>
  </si>
  <si>
    <t>567411.57</t>
  </si>
  <si>
    <t>5116533.56</t>
  </si>
  <si>
    <t>78590.03</t>
  </si>
  <si>
    <t>196955.05</t>
  </si>
  <si>
    <t>7857.8</t>
  </si>
  <si>
    <t>669245.23</t>
  </si>
  <si>
    <t>5511514.54</t>
  </si>
  <si>
    <t>130453.92</t>
  </si>
  <si>
    <t>626.08</t>
  </si>
  <si>
    <t>79776.24</t>
  </si>
  <si>
    <t>35520.48</t>
  </si>
  <si>
    <t>5555305.79</t>
  </si>
  <si>
    <t>32574.88</t>
  </si>
  <si>
    <t>274.38</t>
  </si>
  <si>
    <t>138850.18</t>
  </si>
  <si>
    <t>271040.44</t>
  </si>
  <si>
    <t>6970143.66</t>
  </si>
  <si>
    <t>216411.3</t>
  </si>
  <si>
    <t>334994.78</t>
  </si>
  <si>
    <t>432316.36</t>
  </si>
  <si>
    <t>10299780.62</t>
  </si>
  <si>
    <t>58703.4</t>
  </si>
  <si>
    <t>110434.48</t>
  </si>
  <si>
    <t>202755.28</t>
  </si>
  <si>
    <t>201383.52</t>
  </si>
  <si>
    <t>9671238.72</t>
  </si>
  <si>
    <t>70987.92</t>
  </si>
  <si>
    <t>10022.52</t>
  </si>
  <si>
    <t>128802.54</t>
  </si>
  <si>
    <t>454913.46</t>
  </si>
  <si>
    <t>8892759.76</t>
  </si>
  <si>
    <t>138426.56</t>
  </si>
  <si>
    <t>285.6</t>
  </si>
  <si>
    <t>119380.56</t>
  </si>
  <si>
    <t>26047.84</t>
  </si>
  <si>
    <t>956044.3</t>
  </si>
  <si>
    <t>1241508.94</t>
  </si>
  <si>
    <t>14.42</t>
  </si>
  <si>
    <t>82.62</t>
  </si>
  <si>
    <t>49610.76</t>
  </si>
  <si>
    <t>3533379.3</t>
  </si>
  <si>
    <t>43761.06</t>
  </si>
  <si>
    <t>507.96</t>
  </si>
  <si>
    <t>3923942.9</t>
  </si>
  <si>
    <t>11690.22</t>
  </si>
  <si>
    <t>4128.88</t>
  </si>
  <si>
    <t>296394.6</t>
  </si>
  <si>
    <t>2879147.67</t>
  </si>
  <si>
    <t>10404.01</t>
  </si>
  <si>
    <t>28005.28</t>
  </si>
  <si>
    <t>419853.97</t>
  </si>
  <si>
    <t>2600984.68</t>
  </si>
  <si>
    <t>72189.48</t>
  </si>
  <si>
    <t>41426.28</t>
  </si>
  <si>
    <t>1418487.6</t>
  </si>
  <si>
    <t>202309.86</t>
  </si>
  <si>
    <t>7861.14</t>
  </si>
  <si>
    <t>31845.42</t>
  </si>
  <si>
    <t>17773.5</t>
  </si>
  <si>
    <t>349900.8</t>
  </si>
  <si>
    <t>3076654.43</t>
  </si>
  <si>
    <t>147030.75</t>
  </si>
  <si>
    <t>25026.72</t>
  </si>
  <si>
    <t>442337.58</t>
  </si>
  <si>
    <t>2897779.85</t>
  </si>
  <si>
    <t>23496.36</t>
  </si>
  <si>
    <t>6127.67</t>
  </si>
  <si>
    <t>17067.1</t>
  </si>
  <si>
    <t>250324.32</t>
  </si>
  <si>
    <t>10454038.57</t>
  </si>
  <si>
    <t>11873.84</t>
  </si>
  <si>
    <t>834771.6</t>
  </si>
  <si>
    <t>6303974.73</t>
  </si>
  <si>
    <t>61816.48</t>
  </si>
  <si>
    <t>3121.04</t>
  </si>
  <si>
    <t>84104.8</t>
  </si>
  <si>
    <t>1008.8</t>
  </si>
  <si>
    <t>USDGA.V</t>
  </si>
  <si>
    <t>USDC3004190005.00DBL0000002NA</t>
  </si>
  <si>
    <t>MSPOTECWUSTDBL</t>
  </si>
  <si>
    <t>4342.47</t>
  </si>
  <si>
    <t>784.4</t>
  </si>
  <si>
    <t>221807.5</t>
  </si>
  <si>
    <t>490.51</t>
  </si>
  <si>
    <t>USDGB.V</t>
  </si>
  <si>
    <t>USDC3004190005.25DBL0000002NA</t>
  </si>
  <si>
    <t>871.25</t>
  </si>
  <si>
    <t>254.6</t>
  </si>
  <si>
    <t>637.53</t>
  </si>
  <si>
    <t>2012.12</t>
  </si>
  <si>
    <t>109.17</t>
  </si>
  <si>
    <t>3271.5</t>
  </si>
  <si>
    <t>USDGC.V</t>
  </si>
  <si>
    <t>USDC3004190005.50DBL0000002NA</t>
  </si>
  <si>
    <t>2405.09</t>
  </si>
  <si>
    <t>1423.08</t>
  </si>
  <si>
    <t>3223.16</t>
  </si>
  <si>
    <t>43.48</t>
  </si>
  <si>
    <t>23473.79</t>
  </si>
  <si>
    <t>18529.19</t>
  </si>
  <si>
    <t>275.71</t>
  </si>
  <si>
    <t>2102.55</t>
  </si>
  <si>
    <t>44501.82</t>
  </si>
  <si>
    <t>2040.58</t>
  </si>
  <si>
    <t>1083.4</t>
  </si>
  <si>
    <t>USDGD.V</t>
  </si>
  <si>
    <t>USDC3004190005.75DBL0000002NA</t>
  </si>
  <si>
    <t>64202.06</t>
  </si>
  <si>
    <t>6931.06</t>
  </si>
  <si>
    <t>16609.4</t>
  </si>
  <si>
    <t>2920.29</t>
  </si>
  <si>
    <t>15021.33</t>
  </si>
  <si>
    <t>11357.65</t>
  </si>
  <si>
    <t>298.01</t>
  </si>
  <si>
    <t>11126.1</t>
  </si>
  <si>
    <t>51899.44</t>
  </si>
  <si>
    <t>17500.45</t>
  </si>
  <si>
    <t>60270.92</t>
  </si>
  <si>
    <t>17960.29</t>
  </si>
  <si>
    <t>3748.76</t>
  </si>
  <si>
    <t>19066.79</t>
  </si>
  <si>
    <t>716.26</t>
  </si>
  <si>
    <t>501.63</t>
  </si>
  <si>
    <t>USDGE.V</t>
  </si>
  <si>
    <t>USDC3004190006.00DBL0000002NA</t>
  </si>
  <si>
    <t>3132.42</t>
  </si>
  <si>
    <t>17833.42</t>
  </si>
  <si>
    <t>7568.53</t>
  </si>
  <si>
    <t>2146.17</t>
  </si>
  <si>
    <t>12732.44</t>
  </si>
  <si>
    <t>24673.25</t>
  </si>
  <si>
    <t>9621.71</t>
  </si>
  <si>
    <t>2638.7</t>
  </si>
  <si>
    <t>3225.2</t>
  </si>
  <si>
    <t>14466.74</t>
  </si>
  <si>
    <t>49792.2</t>
  </si>
  <si>
    <t>9470.24</t>
  </si>
  <si>
    <t>6768.07</t>
  </si>
  <si>
    <t>46540.86</t>
  </si>
  <si>
    <t>4309.69</t>
  </si>
  <si>
    <t>9291.12</t>
  </si>
  <si>
    <t>7240.76</t>
  </si>
  <si>
    <t>6654.02</t>
  </si>
  <si>
    <t>18343.98</t>
  </si>
  <si>
    <t>USDGF.V</t>
  </si>
  <si>
    <t>USDC3004190006.50DBL0000002NA</t>
  </si>
  <si>
    <t>401.77</t>
  </si>
  <si>
    <t>2556.04</t>
  </si>
  <si>
    <t>460.44</t>
  </si>
  <si>
    <t>172.92</t>
  </si>
  <si>
    <t>261.08</t>
  </si>
  <si>
    <t>3260.53</t>
  </si>
  <si>
    <t>504.26</t>
  </si>
  <si>
    <t>19096.51</t>
  </si>
  <si>
    <t>3101.4</t>
  </si>
  <si>
    <t>4507.47</t>
  </si>
  <si>
    <t>543.79</t>
  </si>
  <si>
    <t>704.62</t>
  </si>
  <si>
    <t>2087.16</t>
  </si>
  <si>
    <t>USDGG.V</t>
  </si>
  <si>
    <t>USDC3004190007.00DBL0000002NA</t>
  </si>
  <si>
    <t>59.28</t>
  </si>
  <si>
    <t>180.62</t>
  </si>
  <si>
    <t>180.22</t>
  </si>
  <si>
    <t>1330.32</t>
  </si>
  <si>
    <t>601.56</t>
  </si>
  <si>
    <t>30.47</t>
  </si>
  <si>
    <t>USDGH.V</t>
  </si>
  <si>
    <t>USDC3004190007.50DBL0000002NA</t>
  </si>
  <si>
    <t>374.25</t>
  </si>
  <si>
    <t>515.33</t>
  </si>
  <si>
    <t>1220.51</t>
  </si>
  <si>
    <t>USDGI.V</t>
  </si>
  <si>
    <t>USDC3105190005.00DBL0000002NA</t>
  </si>
  <si>
    <t>385.22</t>
  </si>
  <si>
    <t>1015.6</t>
  </si>
  <si>
    <t>646.54</t>
  </si>
  <si>
    <t>361.22</t>
  </si>
  <si>
    <t>988.94</t>
  </si>
  <si>
    <t>394.94</t>
  </si>
  <si>
    <t>USDGJ.V</t>
  </si>
  <si>
    <t>USDC3105190005.25DBL0000002NA</t>
  </si>
  <si>
    <t>2114.2</t>
  </si>
  <si>
    <t>2618.3</t>
  </si>
  <si>
    <t>727.27</t>
  </si>
  <si>
    <t>2766.18</t>
  </si>
  <si>
    <t>2355.49</t>
  </si>
  <si>
    <t>2846.32</t>
  </si>
  <si>
    <t>355.8</t>
  </si>
  <si>
    <t>USDGK.V</t>
  </si>
  <si>
    <t>USDC3105190005.50DBL0000002NA</t>
  </si>
  <si>
    <t>1253.03</t>
  </si>
  <si>
    <t>3454.52</t>
  </si>
  <si>
    <t>3496.08</t>
  </si>
  <si>
    <t>3978.89</t>
  </si>
  <si>
    <t>2201.11</t>
  </si>
  <si>
    <t>2841.88</t>
  </si>
  <si>
    <t>420.46</t>
  </si>
  <si>
    <t>903.7</t>
  </si>
  <si>
    <t>340.18</t>
  </si>
  <si>
    <t>8585.2</t>
  </si>
  <si>
    <t>5809.01</t>
  </si>
  <si>
    <t>USDGL.V</t>
  </si>
  <si>
    <t>USDC3105190005.75DBL0000002NA</t>
  </si>
  <si>
    <t>1208.84</t>
  </si>
  <si>
    <t>1427.07</t>
  </si>
  <si>
    <t>4162.4</t>
  </si>
  <si>
    <t>954.32</t>
  </si>
  <si>
    <t>2054.2</t>
  </si>
  <si>
    <t>3080.61</t>
  </si>
  <si>
    <t>12991.93</t>
  </si>
  <si>
    <t>8416.12</t>
  </si>
  <si>
    <t>2156.38</t>
  </si>
  <si>
    <t>51262.75</t>
  </si>
  <si>
    <t>6088.2</t>
  </si>
  <si>
    <t>197.09</t>
  </si>
  <si>
    <t>3393.65</t>
  </si>
  <si>
    <t>USDGM.V</t>
  </si>
  <si>
    <t>USDC3105190006.00DBL0000002NA</t>
  </si>
  <si>
    <t>5609.68</t>
  </si>
  <si>
    <t>8395.18</t>
  </si>
  <si>
    <t>5433.84</t>
  </si>
  <si>
    <t>6925.68</t>
  </si>
  <si>
    <t>14152.28</t>
  </si>
  <si>
    <t>4249.58</t>
  </si>
  <si>
    <t>14202.47</t>
  </si>
  <si>
    <t>4868.2</t>
  </si>
  <si>
    <t>2047.16</t>
  </si>
  <si>
    <t>13684.12</t>
  </si>
  <si>
    <t>66056.96</t>
  </si>
  <si>
    <t>8477.12</t>
  </si>
  <si>
    <t>11540.35</t>
  </si>
  <si>
    <t>9444.23</t>
  </si>
  <si>
    <t>9543.55</t>
  </si>
  <si>
    <t>9317.72</t>
  </si>
  <si>
    <t>2692.75</t>
  </si>
  <si>
    <t>6533.02</t>
  </si>
  <si>
    <t>7261.67</t>
  </si>
  <si>
    <t>USDGN.V</t>
  </si>
  <si>
    <t>USDC3105190006.25DBL0000002NA</t>
  </si>
  <si>
    <t>3461.84</t>
  </si>
  <si>
    <t>224.47</t>
  </si>
  <si>
    <t>2060.53</t>
  </si>
  <si>
    <t>3949.03</t>
  </si>
  <si>
    <t>2019.27</t>
  </si>
  <si>
    <t>3695.16</t>
  </si>
  <si>
    <t>4318.73</t>
  </si>
  <si>
    <t>904.93</t>
  </si>
  <si>
    <t>8078.54</t>
  </si>
  <si>
    <t>3149.09</t>
  </si>
  <si>
    <t>1139.19</t>
  </si>
  <si>
    <t>4625.02</t>
  </si>
  <si>
    <t>5346.99</t>
  </si>
  <si>
    <t>380.13</t>
  </si>
  <si>
    <t>1807.77</t>
  </si>
  <si>
    <t>711.9</t>
  </si>
  <si>
    <t>1477.49</t>
  </si>
  <si>
    <t>6705.98</t>
  </si>
  <si>
    <t>USDGO.V</t>
  </si>
  <si>
    <t>USDC3105190006.50DBL0000002NA</t>
  </si>
  <si>
    <t>1829.49</t>
  </si>
  <si>
    <t>7891.93</t>
  </si>
  <si>
    <t>1002.24</t>
  </si>
  <si>
    <t>3516.65</t>
  </si>
  <si>
    <t>2511.96</t>
  </si>
  <si>
    <t>1200.3</t>
  </si>
  <si>
    <t>12462.51</t>
  </si>
  <si>
    <t>1841.98</t>
  </si>
  <si>
    <t>3081.38</t>
  </si>
  <si>
    <t>6445.22</t>
  </si>
  <si>
    <t>3041.25</t>
  </si>
  <si>
    <t>6756.24</t>
  </si>
  <si>
    <t>1259.16</t>
  </si>
  <si>
    <t>800.3</t>
  </si>
  <si>
    <t>2522.39</t>
  </si>
  <si>
    <t>2801.96</t>
  </si>
  <si>
    <t>3609.39</t>
  </si>
  <si>
    <t>6243.48</t>
  </si>
  <si>
    <t>3640.2</t>
  </si>
  <si>
    <t>USDGP.V</t>
  </si>
  <si>
    <t>USDC3105190007.00DBL0000002NA</t>
  </si>
  <si>
    <t>1832.18</t>
  </si>
  <si>
    <t>5488.34</t>
  </si>
  <si>
    <t>2721.11</t>
  </si>
  <si>
    <t>1077.24</t>
  </si>
  <si>
    <t>303.01</t>
  </si>
  <si>
    <t>1014.67</t>
  </si>
  <si>
    <t>5412.95</t>
  </si>
  <si>
    <t>6194.57</t>
  </si>
  <si>
    <t>7916.81</t>
  </si>
  <si>
    <t>1677.04</t>
  </si>
  <si>
    <t>2393.4</t>
  </si>
  <si>
    <t>705.15</t>
  </si>
  <si>
    <t>524.55</t>
  </si>
  <si>
    <t>55.06</t>
  </si>
  <si>
    <t>375.43</t>
  </si>
  <si>
    <t>656.09</t>
  </si>
  <si>
    <t>5619.23</t>
  </si>
  <si>
    <t>6758.35</t>
  </si>
  <si>
    <t>1014.35</t>
  </si>
  <si>
    <t>USDGR.V</t>
  </si>
  <si>
    <t>USDC2806190005.00DBL0000002NA</t>
  </si>
  <si>
    <t>45.76</t>
  </si>
  <si>
    <t>1418.9</t>
  </si>
  <si>
    <t>140.33</t>
  </si>
  <si>
    <t>USDGS.V</t>
  </si>
  <si>
    <t>USDC2806190005.25DBL0000002NA</t>
  </si>
  <si>
    <t>518.01</t>
  </si>
  <si>
    <t>29879.86</t>
  </si>
  <si>
    <t>818.29</t>
  </si>
  <si>
    <t>3421.7</t>
  </si>
  <si>
    <t>8190.4</t>
  </si>
  <si>
    <t>612.8</t>
  </si>
  <si>
    <t>365.24</t>
  </si>
  <si>
    <t>USDGT.V</t>
  </si>
  <si>
    <t>USDC2806190005.50DBL0000002NA</t>
  </si>
  <si>
    <t>920.07</t>
  </si>
  <si>
    <t>903.34</t>
  </si>
  <si>
    <t>918.57</t>
  </si>
  <si>
    <t>12179.58</t>
  </si>
  <si>
    <t>927.14</t>
  </si>
  <si>
    <t>1192.63</t>
  </si>
  <si>
    <t>11398.62</t>
  </si>
  <si>
    <t>USDGU.V</t>
  </si>
  <si>
    <t>USDC2806190005.75DBL0000002NA</t>
  </si>
  <si>
    <t>817.2</t>
  </si>
  <si>
    <t>1440.03</t>
  </si>
  <si>
    <t>-58.5</t>
  </si>
  <si>
    <t>3626.78</t>
  </si>
  <si>
    <t>4450.57</t>
  </si>
  <si>
    <t>60.8</t>
  </si>
  <si>
    <t>189.32</t>
  </si>
  <si>
    <t>17968.83</t>
  </si>
  <si>
    <t>819.08</t>
  </si>
  <si>
    <t>5288.4</t>
  </si>
  <si>
    <t>5842.85</t>
  </si>
  <si>
    <t>12194.81</t>
  </si>
  <si>
    <t>USDGV.V</t>
  </si>
  <si>
    <t>USDC2806190006.00DBL0000002NA</t>
  </si>
  <si>
    <t>22141.15</t>
  </si>
  <si>
    <t>3281.66</t>
  </si>
  <si>
    <t>632.42</t>
  </si>
  <si>
    <t>174.83</t>
  </si>
  <si>
    <t>5084.85</t>
  </si>
  <si>
    <t>USDGY.V</t>
  </si>
  <si>
    <t>USDC2806190006.25DBL0000002NA</t>
  </si>
  <si>
    <t>18549.59</t>
  </si>
  <si>
    <t>1906.32</t>
  </si>
  <si>
    <t>3746.55</t>
  </si>
  <si>
    <t>8525.3</t>
  </si>
  <si>
    <t>915.88</t>
  </si>
  <si>
    <t>1976.61</t>
  </si>
  <si>
    <t>3922.04</t>
  </si>
  <si>
    <t>4049.76</t>
  </si>
  <si>
    <t>2098.49</t>
  </si>
  <si>
    <t>3213.75</t>
  </si>
  <si>
    <t>3911.14</t>
  </si>
  <si>
    <t>USDGZ.V</t>
  </si>
  <si>
    <t>USDC2806190006.75DBL0000002NA</t>
  </si>
  <si>
    <t>6063.75</t>
  </si>
  <si>
    <t>1686.7</t>
  </si>
  <si>
    <t>4963.32</t>
  </si>
  <si>
    <t>1137.73</t>
  </si>
  <si>
    <t>4129.67</t>
  </si>
  <si>
    <t>1206.27</t>
  </si>
  <si>
    <t>204.69</t>
  </si>
  <si>
    <t>USDHA.V</t>
  </si>
  <si>
    <t>USDC2806190007.25DBL0000002NA</t>
  </si>
  <si>
    <t>4565.84</t>
  </si>
  <si>
    <t>9216.14</t>
  </si>
  <si>
    <t>1738.92</t>
  </si>
  <si>
    <t>24823.48</t>
  </si>
  <si>
    <t>1782.54</t>
  </si>
  <si>
    <t>351.5</t>
  </si>
  <si>
    <t>4692.03</t>
  </si>
  <si>
    <t>2086.5</t>
  </si>
  <si>
    <t>2072.12</t>
  </si>
  <si>
    <t>573.69</t>
  </si>
  <si>
    <t>386.41</t>
  </si>
  <si>
    <t>229.5</t>
  </si>
  <si>
    <t>USDTR.F</t>
  </si>
  <si>
    <t>FIN. P. ABD HAZ BONOSU DOLAR BYF</t>
  </si>
  <si>
    <t>MSPOTETFUSDTR</t>
  </si>
  <si>
    <t>543.3</t>
  </si>
  <si>
    <t>543.8</t>
  </si>
  <si>
    <t>536.6</t>
  </si>
  <si>
    <t>545.5</t>
  </si>
  <si>
    <t>537.4</t>
  </si>
  <si>
    <t>537.7</t>
  </si>
  <si>
    <t>6207121.1</t>
  </si>
  <si>
    <t>566.7</t>
  </si>
  <si>
    <t>568.2</t>
  </si>
  <si>
    <t>572.9</t>
  </si>
  <si>
    <t>572.6</t>
  </si>
  <si>
    <t>15304923.4</t>
  </si>
  <si>
    <t>574.3</t>
  </si>
  <si>
    <t>75789.4</t>
  </si>
  <si>
    <t>542.6</t>
  </si>
  <si>
    <t>541.8</t>
  </si>
  <si>
    <t>3485505.1</t>
  </si>
  <si>
    <t>543.5</t>
  </si>
  <si>
    <t>542.5</t>
  </si>
  <si>
    <t>551.5</t>
  </si>
  <si>
    <t>551.4</t>
  </si>
  <si>
    <t>548.56</t>
  </si>
  <si>
    <t>15101320.1</t>
  </si>
  <si>
    <t>545.1</t>
  </si>
  <si>
    <t>550.6</t>
  </si>
  <si>
    <t>207204.8</t>
  </si>
  <si>
    <t>555.4</t>
  </si>
  <si>
    <t>553.9</t>
  </si>
  <si>
    <t>553.8</t>
  </si>
  <si>
    <t>14947467.4</t>
  </si>
  <si>
    <t>552.7</t>
  </si>
  <si>
    <t>117816.3</t>
  </si>
  <si>
    <t>542.1</t>
  </si>
  <si>
    <t>13574938.1</t>
  </si>
  <si>
    <t>544.6</t>
  </si>
  <si>
    <t>15248.8</t>
  </si>
  <si>
    <t>531.7</t>
  </si>
  <si>
    <t>7226200.7</t>
  </si>
  <si>
    <t>549.3</t>
  </si>
  <si>
    <t>548.6</t>
  </si>
  <si>
    <t>552.3</t>
  </si>
  <si>
    <t>15029027.2</t>
  </si>
  <si>
    <t>548.8</t>
  </si>
  <si>
    <t>551.6</t>
  </si>
  <si>
    <t>151055.7</t>
  </si>
  <si>
    <t>554.8</t>
  </si>
  <si>
    <t>553.1</t>
  </si>
  <si>
    <t>561.5</t>
  </si>
  <si>
    <t>554.2</t>
  </si>
  <si>
    <t>553.3</t>
  </si>
  <si>
    <t>557.27</t>
  </si>
  <si>
    <t>17518891.8</t>
  </si>
  <si>
    <t>555.9</t>
  </si>
  <si>
    <t>559.5</t>
  </si>
  <si>
    <t>544.1</t>
  </si>
  <si>
    <t>546.6</t>
  </si>
  <si>
    <t>530.8</t>
  </si>
  <si>
    <t>550.1</t>
  </si>
  <si>
    <t>531.4</t>
  </si>
  <si>
    <t>8921616.7</t>
  </si>
  <si>
    <t>548.11</t>
  </si>
  <si>
    <t>50974.2</t>
  </si>
  <si>
    <t>555.7</t>
  </si>
  <si>
    <t>561.1</t>
  </si>
  <si>
    <t>560.9</t>
  </si>
  <si>
    <t>560.7</t>
  </si>
  <si>
    <t>14111196.2</t>
  </si>
  <si>
    <t>23532.3</t>
  </si>
  <si>
    <t>560.5</t>
  </si>
  <si>
    <t>557.9</t>
  </si>
  <si>
    <t>559.9</t>
  </si>
  <si>
    <t>559.6</t>
  </si>
  <si>
    <t>9933696.2</t>
  </si>
  <si>
    <t>564.8</t>
  </si>
  <si>
    <t>563.2</t>
  </si>
  <si>
    <t>563.1</t>
  </si>
  <si>
    <t>10429784.8</t>
  </si>
  <si>
    <t>562.9</t>
  </si>
  <si>
    <t>560.3</t>
  </si>
  <si>
    <t>15823435.1</t>
  </si>
  <si>
    <t>560.2</t>
  </si>
  <si>
    <t>561.2</t>
  </si>
  <si>
    <t>560.59</t>
  </si>
  <si>
    <t>22423.6</t>
  </si>
  <si>
    <t>573.5</t>
  </si>
  <si>
    <t>574.4</t>
  </si>
  <si>
    <t>573.2</t>
  </si>
  <si>
    <t>577.1</t>
  </si>
  <si>
    <t>576.1</t>
  </si>
  <si>
    <t>575.7</t>
  </si>
  <si>
    <t>14444891.9</t>
  </si>
  <si>
    <t>572.7</t>
  </si>
  <si>
    <t>572.2</t>
  </si>
  <si>
    <t>15722299.1</t>
  </si>
  <si>
    <t>569.3</t>
  </si>
  <si>
    <t>566.6</t>
  </si>
  <si>
    <t>13407259.8</t>
  </si>
  <si>
    <t>571.3</t>
  </si>
  <si>
    <t>574.1</t>
  </si>
  <si>
    <t>-0.035</t>
  </si>
  <si>
    <t>572.1</t>
  </si>
  <si>
    <t>2872362.7</t>
  </si>
  <si>
    <t>554.1</t>
  </si>
  <si>
    <t>555.1</t>
  </si>
  <si>
    <t>17361181.3</t>
  </si>
  <si>
    <t>558.4</t>
  </si>
  <si>
    <t>15939942.8</t>
  </si>
  <si>
    <t>548.9</t>
  </si>
  <si>
    <t>12830551.9</t>
  </si>
  <si>
    <t>548.1</t>
  </si>
  <si>
    <t>9866.6</t>
  </si>
  <si>
    <t>USDYB.V</t>
  </si>
  <si>
    <t>USDP3004190004.50DBL0000002NA</t>
  </si>
  <si>
    <t>MSPOTEPWUSTDBL</t>
  </si>
  <si>
    <t>USDYC.V</t>
  </si>
  <si>
    <t>USDP3004190005.00DBL0000002NA</t>
  </si>
  <si>
    <t>USDYD.V</t>
  </si>
  <si>
    <t>USDP3004190005.25DBL0000002NA</t>
  </si>
  <si>
    <t>624.08</t>
  </si>
  <si>
    <t>373.18</t>
  </si>
  <si>
    <t>USDYE.V</t>
  </si>
  <si>
    <t>USDP3004190005.50DBL0000002NA</t>
  </si>
  <si>
    <t>1102.59</t>
  </si>
  <si>
    <t>652.37</t>
  </si>
  <si>
    <t>USDYF.V</t>
  </si>
  <si>
    <t>USDP3004190005.75DBL0000002NA</t>
  </si>
  <si>
    <t>248.88</t>
  </si>
  <si>
    <t>427.33</t>
  </si>
  <si>
    <t>101.1</t>
  </si>
  <si>
    <t>USDYG.V</t>
  </si>
  <si>
    <t>USDP3004190006.00DBL0000002NA</t>
  </si>
  <si>
    <t>450.49</t>
  </si>
  <si>
    <t>1540.07</t>
  </si>
  <si>
    <t>USDYH.V</t>
  </si>
  <si>
    <t>USDP3004190006.50DBL0000002NA</t>
  </si>
  <si>
    <t>USDYI.V</t>
  </si>
  <si>
    <t>USDP3004190007.00DBL0000002NA</t>
  </si>
  <si>
    <t>2519.99</t>
  </si>
  <si>
    <t>-5.2</t>
  </si>
  <si>
    <t>6738.49</t>
  </si>
  <si>
    <t>USDYJ.V</t>
  </si>
  <si>
    <t>USDP3105190004.75DBL0000002NA</t>
  </si>
  <si>
    <t>USDYK.V</t>
  </si>
  <si>
    <t>USDP3105190005.00DBL0000002NA</t>
  </si>
  <si>
    <t>USDYL.V</t>
  </si>
  <si>
    <t>USDP3105190005.25DBL0000002NA</t>
  </si>
  <si>
    <t>USDYM.V</t>
  </si>
  <si>
    <t>USDP3105190005.50DBL0000002NA</t>
  </si>
  <si>
    <t>519.99</t>
  </si>
  <si>
    <t>110.49</t>
  </si>
  <si>
    <t>109.76</t>
  </si>
  <si>
    <t>265.16</t>
  </si>
  <si>
    <t>USDYN.V</t>
  </si>
  <si>
    <t>USDP3105190005.75DBL0000002NA</t>
  </si>
  <si>
    <t>1654.8</t>
  </si>
  <si>
    <t>4132.85</t>
  </si>
  <si>
    <t>1460.24</t>
  </si>
  <si>
    <t>1951.31</t>
  </si>
  <si>
    <t>-57.5</t>
  </si>
  <si>
    <t>251.56</t>
  </si>
  <si>
    <t>16293.91</t>
  </si>
  <si>
    <t>USDYO.V</t>
  </si>
  <si>
    <t>USDP3105190006.00DBL0000002NA</t>
  </si>
  <si>
    <t>5875.3</t>
  </si>
  <si>
    <t>275.3</t>
  </si>
  <si>
    <t>429.7</t>
  </si>
  <si>
    <t>2200.5</t>
  </si>
  <si>
    <t>13210.54</t>
  </si>
  <si>
    <t>USDYP.V</t>
  </si>
  <si>
    <t>USDP3105190006.50DBL0000002NA</t>
  </si>
  <si>
    <t>191.1</t>
  </si>
  <si>
    <t>USDYR.V</t>
  </si>
  <si>
    <t>USDP3105190007.00DBL0000002NA</t>
  </si>
  <si>
    <t>USDYS.V</t>
  </si>
  <si>
    <t>USDP2806190004.75DBL0000002NA</t>
  </si>
  <si>
    <t>USDYT.V</t>
  </si>
  <si>
    <t>USDP2806190005.00DBL0000002NA</t>
  </si>
  <si>
    <t>USDYU.V</t>
  </si>
  <si>
    <t>USDP2806190005.25DBL0000002NA</t>
  </si>
  <si>
    <t>USDYV.V</t>
  </si>
  <si>
    <t>USDP2806190005.50DBL0000002NA</t>
  </si>
  <si>
    <t>USDYY.V</t>
  </si>
  <si>
    <t>USDP2806190005.75DBL0000002NA</t>
  </si>
  <si>
    <t>USDYZ.V</t>
  </si>
  <si>
    <t>USDP2806190006.00DBL0000002NA</t>
  </si>
  <si>
    <t>1714.62</t>
  </si>
  <si>
    <t>USDZA.V</t>
  </si>
  <si>
    <t>USDP2806190006.50DBL0000002NA</t>
  </si>
  <si>
    <t>USDZB.V</t>
  </si>
  <si>
    <t>USDP2806190007.00DBL0000002NA</t>
  </si>
  <si>
    <t>1905.88</t>
  </si>
  <si>
    <t>UTPYA.E</t>
  </si>
  <si>
    <t>UTOPYA TURIZM</t>
  </si>
  <si>
    <t>MSPOTEQTUTPYA</t>
  </si>
  <si>
    <t>6519407.11</t>
  </si>
  <si>
    <t>1012.5</t>
  </si>
  <si>
    <t>280212.85</t>
  </si>
  <si>
    <t>4573543.36</t>
  </si>
  <si>
    <t>284.13</t>
  </si>
  <si>
    <t>7073.9</t>
  </si>
  <si>
    <t>23385271.97</t>
  </si>
  <si>
    <t>24690.4</t>
  </si>
  <si>
    <t>1652686.15</t>
  </si>
  <si>
    <t>23535682.03</t>
  </si>
  <si>
    <t>102322.32</t>
  </si>
  <si>
    <t>98831.6</t>
  </si>
  <si>
    <t>200998.32</t>
  </si>
  <si>
    <t>179165.72</t>
  </si>
  <si>
    <t>1355059.03</t>
  </si>
  <si>
    <t>703.8</t>
  </si>
  <si>
    <t>30947.4</t>
  </si>
  <si>
    <t>6164.4</t>
  </si>
  <si>
    <t>8338748.68</t>
  </si>
  <si>
    <t>20579.35</t>
  </si>
  <si>
    <t>919.24</t>
  </si>
  <si>
    <t>3566014.59</t>
  </si>
  <si>
    <t>7063.53</t>
  </si>
  <si>
    <t>7454.26</t>
  </si>
  <si>
    <t>18606.96</t>
  </si>
  <si>
    <t>1021.68</t>
  </si>
  <si>
    <t>36141348.62</t>
  </si>
  <si>
    <t>40009.5</t>
  </si>
  <si>
    <t>12093.12</t>
  </si>
  <si>
    <t>4381.92</t>
  </si>
  <si>
    <t>19398.73</t>
  </si>
  <si>
    <t>6086.75</t>
  </si>
  <si>
    <t>119375.7</t>
  </si>
  <si>
    <t>55003.5</t>
  </si>
  <si>
    <t>14684798.76</t>
  </si>
  <si>
    <t>181042.5</t>
  </si>
  <si>
    <t>8500.8</t>
  </si>
  <si>
    <t>69186.76</t>
  </si>
  <si>
    <t>94755.78</t>
  </si>
  <si>
    <t>3322446.54</t>
  </si>
  <si>
    <t>1948084.18</t>
  </si>
  <si>
    <t>39.36</t>
  </si>
  <si>
    <t>95884.8</t>
  </si>
  <si>
    <t>5703.52</t>
  </si>
  <si>
    <t>4662768.4</t>
  </si>
  <si>
    <t>18523.89</t>
  </si>
  <si>
    <t>70360.29</t>
  </si>
  <si>
    <t>731608.47</t>
  </si>
  <si>
    <t>13760.61</t>
  </si>
  <si>
    <t>312.55</t>
  </si>
  <si>
    <t>1951770.21</t>
  </si>
  <si>
    <t>457.6</t>
  </si>
  <si>
    <t>12065.07</t>
  </si>
  <si>
    <t>13953.94</t>
  </si>
  <si>
    <t>3004967.57</t>
  </si>
  <si>
    <t>-1.14</t>
  </si>
  <si>
    <t>1638987.32</t>
  </si>
  <si>
    <t>347006.94</t>
  </si>
  <si>
    <t>3970048.3</t>
  </si>
  <si>
    <t>6933.84</t>
  </si>
  <si>
    <t>4788515.45</t>
  </si>
  <si>
    <t>18456.56</t>
  </si>
  <si>
    <t>-0.287</t>
  </si>
  <si>
    <t>722018.05</t>
  </si>
  <si>
    <t>17684154.58</t>
  </si>
  <si>
    <t>6596.73</t>
  </si>
  <si>
    <t>75671.31</t>
  </si>
  <si>
    <t>37203.1</t>
  </si>
  <si>
    <t>UZERB.E</t>
  </si>
  <si>
    <t>UZERTAS BOYA</t>
  </si>
  <si>
    <t>MSPOTEQTUZERB</t>
  </si>
  <si>
    <t>10686.9</t>
  </si>
  <si>
    <t>1236.78</t>
  </si>
  <si>
    <t>787.5</t>
  </si>
  <si>
    <t>88.22</t>
  </si>
  <si>
    <t>49.28</t>
  </si>
  <si>
    <t>523.02</t>
  </si>
  <si>
    <t>491.4</t>
  </si>
  <si>
    <t>424.86</t>
  </si>
  <si>
    <t>1202.3</t>
  </si>
  <si>
    <t>1086.27</t>
  </si>
  <si>
    <t>771.89</t>
  </si>
  <si>
    <t>152.5</t>
  </si>
  <si>
    <t>534.11</t>
  </si>
  <si>
    <t>235.65</t>
  </si>
  <si>
    <t>158.1</t>
  </si>
  <si>
    <t>90.78</t>
  </si>
  <si>
    <t>2025.54</t>
  </si>
  <si>
    <t>1267.16</t>
  </si>
  <si>
    <t>22.47</t>
  </si>
  <si>
    <t>UZIKE.V</t>
  </si>
  <si>
    <t>XU030C3004190150000IYM00.0001NA</t>
  </si>
  <si>
    <t>MSPOTECWX30IYM</t>
  </si>
  <si>
    <t>UZIKF.V</t>
  </si>
  <si>
    <t>XU030C3004190147500IYM00.0001NA</t>
  </si>
  <si>
    <t>UZIKG.V</t>
  </si>
  <si>
    <t>XU030C3004190145000IYM00.0001NA</t>
  </si>
  <si>
    <t>307.63</t>
  </si>
  <si>
    <t>154.51</t>
  </si>
  <si>
    <t>769.41</t>
  </si>
  <si>
    <t>1693.29</t>
  </si>
  <si>
    <t>13636.51</t>
  </si>
  <si>
    <t>UZIKH.V</t>
  </si>
  <si>
    <t>XU030C3004190142500IYM00.0001NA</t>
  </si>
  <si>
    <t>42.05</t>
  </si>
  <si>
    <t>2103.44</t>
  </si>
  <si>
    <t>203.68</t>
  </si>
  <si>
    <t>289.56</t>
  </si>
  <si>
    <t>UZIKI.V</t>
  </si>
  <si>
    <t>XU030C3004190140000IYM00.0001NA</t>
  </si>
  <si>
    <t>151.7</t>
  </si>
  <si>
    <t>249.34</t>
  </si>
  <si>
    <t>569.7</t>
  </si>
  <si>
    <t>672.5</t>
  </si>
  <si>
    <t>66850.66</t>
  </si>
  <si>
    <t>620.39</t>
  </si>
  <si>
    <t>3991.79</t>
  </si>
  <si>
    <t>208.01</t>
  </si>
  <si>
    <t>86592.51</t>
  </si>
  <si>
    <t>UZIKJ.V</t>
  </si>
  <si>
    <t>XU030C3004190137500IYM00.0001NA</t>
  </si>
  <si>
    <t>400.73</t>
  </si>
  <si>
    <t>22521.56</t>
  </si>
  <si>
    <t>1965.83</t>
  </si>
  <si>
    <t>1240.35</t>
  </si>
  <si>
    <t>3082.82</t>
  </si>
  <si>
    <t>1820.98</t>
  </si>
  <si>
    <t>2030.06</t>
  </si>
  <si>
    <t>593.25</t>
  </si>
  <si>
    <t>5403.02</t>
  </si>
  <si>
    <t>347.67</t>
  </si>
  <si>
    <t>UZIKK.V</t>
  </si>
  <si>
    <t>XU030C3004190135000IYM00.0001NA</t>
  </si>
  <si>
    <t>395.14</t>
  </si>
  <si>
    <t>40266.37</t>
  </si>
  <si>
    <t>26162.6</t>
  </si>
  <si>
    <t>17884.04</t>
  </si>
  <si>
    <t>17175.82</t>
  </si>
  <si>
    <t>3304.95</t>
  </si>
  <si>
    <t>37405.54</t>
  </si>
  <si>
    <t>7218.25</t>
  </si>
  <si>
    <t>3748.49</t>
  </si>
  <si>
    <t>51.46</t>
  </si>
  <si>
    <t>324.05</t>
  </si>
  <si>
    <t>74.28</t>
  </si>
  <si>
    <t>41.07</t>
  </si>
  <si>
    <t>150.01</t>
  </si>
  <si>
    <t>777.59</t>
  </si>
  <si>
    <t>2290.14</t>
  </si>
  <si>
    <t>UZIKL.V</t>
  </si>
  <si>
    <t>XU030C3004190132500IYM00.0001NA</t>
  </si>
  <si>
    <t>223809.21</t>
  </si>
  <si>
    <t>342376.91</t>
  </si>
  <si>
    <t>4193.98</t>
  </si>
  <si>
    <t>2489.02</t>
  </si>
  <si>
    <t>5321.64</t>
  </si>
  <si>
    <t>2350.15</t>
  </si>
  <si>
    <t>1630.7</t>
  </si>
  <si>
    <t>2800.2</t>
  </si>
  <si>
    <t>70.42</t>
  </si>
  <si>
    <t>7299.62</t>
  </si>
  <si>
    <t>7847.64</t>
  </si>
  <si>
    <t>UZIKM.V</t>
  </si>
  <si>
    <t>XU030C3004190130000IYM00.0001NA</t>
  </si>
  <si>
    <t>1031942.92</t>
  </si>
  <si>
    <t>43613.97</t>
  </si>
  <si>
    <t>8210.31</t>
  </si>
  <si>
    <t>150554.41</t>
  </si>
  <si>
    <t>529306.49</t>
  </si>
  <si>
    <t>328269.83</t>
  </si>
  <si>
    <t>6158.37</t>
  </si>
  <si>
    <t>1485183.74</t>
  </si>
  <si>
    <t>7935.36</t>
  </si>
  <si>
    <t>303.58</t>
  </si>
  <si>
    <t>148535.23</t>
  </si>
  <si>
    <t>68175.81</t>
  </si>
  <si>
    <t>89499.53</t>
  </si>
  <si>
    <t>313064.45</t>
  </si>
  <si>
    <t>58449.98</t>
  </si>
  <si>
    <t>UZIKN.V</t>
  </si>
  <si>
    <t>XU030C3004190127500IYM00.0001NA</t>
  </si>
  <si>
    <t>2606869.15</t>
  </si>
  <si>
    <t>1303837.2</t>
  </si>
  <si>
    <t>946362.56</t>
  </si>
  <si>
    <t>14731.33</t>
  </si>
  <si>
    <t>685007.93</t>
  </si>
  <si>
    <t>1231359.25</t>
  </si>
  <si>
    <t>1343917.49</t>
  </si>
  <si>
    <t>54046.82</t>
  </si>
  <si>
    <t>431004.75</t>
  </si>
  <si>
    <t>9928.91</t>
  </si>
  <si>
    <t>102138.83</t>
  </si>
  <si>
    <t>305205.35</t>
  </si>
  <si>
    <t>467.3</t>
  </si>
  <si>
    <t>447352.6</t>
  </si>
  <si>
    <t>17982.81</t>
  </si>
  <si>
    <t>1149954.5</t>
  </si>
  <si>
    <t>463287.12</t>
  </si>
  <si>
    <t>307.51</t>
  </si>
  <si>
    <t>UZIKO.V</t>
  </si>
  <si>
    <t>XU030C3004190125000IYM00.0001NA</t>
  </si>
  <si>
    <t>45993.39</t>
  </si>
  <si>
    <t>1687298.92</t>
  </si>
  <si>
    <t>54542.79</t>
  </si>
  <si>
    <t>211280.39</t>
  </si>
  <si>
    <t>1116055.61</t>
  </si>
  <si>
    <t>50309.17</t>
  </si>
  <si>
    <t>26634.25</t>
  </si>
  <si>
    <t>1173710.68</t>
  </si>
  <si>
    <t>63709.21</t>
  </si>
  <si>
    <t>39565.22</t>
  </si>
  <si>
    <t>168740.78</t>
  </si>
  <si>
    <t>541657.43</t>
  </si>
  <si>
    <t>1402090.16</t>
  </si>
  <si>
    <t>1107135.08</t>
  </si>
  <si>
    <t>847736.84</t>
  </si>
  <si>
    <t>223474.91</t>
  </si>
  <si>
    <t>5665.62</t>
  </si>
  <si>
    <t>44348.43</t>
  </si>
  <si>
    <t>609910.11</t>
  </si>
  <si>
    <t>UZILA.V</t>
  </si>
  <si>
    <t>XU030C3004190120000IYM00.0001NA</t>
  </si>
  <si>
    <t>13106.58</t>
  </si>
  <si>
    <t>5269.72</t>
  </si>
  <si>
    <t>363.44</t>
  </si>
  <si>
    <t>31933.19</t>
  </si>
  <si>
    <t>506823.96</t>
  </si>
  <si>
    <t>364308.74</t>
  </si>
  <si>
    <t>44868.01</t>
  </si>
  <si>
    <t>18597.49</t>
  </si>
  <si>
    <t>153948.26</t>
  </si>
  <si>
    <t>18051.17</t>
  </si>
  <si>
    <t>60340.17</t>
  </si>
  <si>
    <t>146328.92</t>
  </si>
  <si>
    <t>70486.21</t>
  </si>
  <si>
    <t>26569.25</t>
  </si>
  <si>
    <t>18095.92</t>
  </si>
  <si>
    <t>31582.25</t>
  </si>
  <si>
    <t>163021.68</t>
  </si>
  <si>
    <t>81603.82</t>
  </si>
  <si>
    <t>8905.28</t>
  </si>
  <si>
    <t>12099.54</t>
  </si>
  <si>
    <t>UZILB.V</t>
  </si>
  <si>
    <t>XU030C3105190155000IYM00.0001NA</t>
  </si>
  <si>
    <t>UZILC.V</t>
  </si>
  <si>
    <t>XU030C3105190150000IYM00.0001NA</t>
  </si>
  <si>
    <t>2310.36</t>
  </si>
  <si>
    <t>883.21</t>
  </si>
  <si>
    <t>1050.07</t>
  </si>
  <si>
    <t>99.89</t>
  </si>
  <si>
    <t>750.05</t>
  </si>
  <si>
    <t>1050.02</t>
  </si>
  <si>
    <t>63.03</t>
  </si>
  <si>
    <t>UZILD.V</t>
  </si>
  <si>
    <t>XU030C3105190147500IYM00.0001NA</t>
  </si>
  <si>
    <t>650.08</t>
  </si>
  <si>
    <t>691.17</t>
  </si>
  <si>
    <t>170.08</t>
  </si>
  <si>
    <t>4165.02</t>
  </si>
  <si>
    <t>7920.08</t>
  </si>
  <si>
    <t>UZILE.V</t>
  </si>
  <si>
    <t>XU030C3105190145000IYM00.0001NA</t>
  </si>
  <si>
    <t>801.94</t>
  </si>
  <si>
    <t>390.1</t>
  </si>
  <si>
    <t>365.75</t>
  </si>
  <si>
    <t>468.16</t>
  </si>
  <si>
    <t>207.88</t>
  </si>
  <si>
    <t>1130.51</t>
  </si>
  <si>
    <t>168.16</t>
  </si>
  <si>
    <t>400.03</t>
  </si>
  <si>
    <t>1333.53</t>
  </si>
  <si>
    <t>157.18</t>
  </si>
  <si>
    <t>UZILF.V</t>
  </si>
  <si>
    <t>XU030C3105190142500IYM00.0001NA</t>
  </si>
  <si>
    <t>400.16</t>
  </si>
  <si>
    <t>746.54</t>
  </si>
  <si>
    <t>UZILG.V</t>
  </si>
  <si>
    <t>XU030C3105190140000IYM00.0001NA</t>
  </si>
  <si>
    <t>3886.39</t>
  </si>
  <si>
    <t>934.46</t>
  </si>
  <si>
    <t>1189.72</t>
  </si>
  <si>
    <t>2215.65</t>
  </si>
  <si>
    <t>12250.4</t>
  </si>
  <si>
    <t>2648.49</t>
  </si>
  <si>
    <t>599.13</t>
  </si>
  <si>
    <t>45.69</t>
  </si>
  <si>
    <t>240.13</t>
  </si>
  <si>
    <t>1933.01</t>
  </si>
  <si>
    <t>90.12</t>
  </si>
  <si>
    <t>898.1</t>
  </si>
  <si>
    <t>1095.03</t>
  </si>
  <si>
    <t>2103.36</t>
  </si>
  <si>
    <t>UZILH.V</t>
  </si>
  <si>
    <t>XU030C3105190137500IYM00.0001NA</t>
  </si>
  <si>
    <t>6779.52</t>
  </si>
  <si>
    <t>20566.24</t>
  </si>
  <si>
    <t>77136.5</t>
  </si>
  <si>
    <t>206.82</t>
  </si>
  <si>
    <t>351.3</t>
  </si>
  <si>
    <t>181.15</t>
  </si>
  <si>
    <t>2864.27</t>
  </si>
  <si>
    <t>1161.07</t>
  </si>
  <si>
    <t>1490.1</t>
  </si>
  <si>
    <t>8399.65</t>
  </si>
  <si>
    <t>4081.28</t>
  </si>
  <si>
    <t>7879.39</t>
  </si>
  <si>
    <t>126211.21</t>
  </si>
  <si>
    <t>4058.69</t>
  </si>
  <si>
    <t>6693.79</t>
  </si>
  <si>
    <t>3867.04</t>
  </si>
  <si>
    <t>6961.73</t>
  </si>
  <si>
    <t>767.19</t>
  </si>
  <si>
    <t>UZILI.V</t>
  </si>
  <si>
    <t>XU030C3105190135000IYM00.0001NA</t>
  </si>
  <si>
    <t>153896.35</t>
  </si>
  <si>
    <t>454863.23</t>
  </si>
  <si>
    <t>1062.94</t>
  </si>
  <si>
    <t>158141.7</t>
  </si>
  <si>
    <t>1908.15</t>
  </si>
  <si>
    <t>268328.35</t>
  </si>
  <si>
    <t>172656.91</t>
  </si>
  <si>
    <t>28183.99</t>
  </si>
  <si>
    <t>7516.57</t>
  </si>
  <si>
    <t>32049.63</t>
  </si>
  <si>
    <t>197295.43</t>
  </si>
  <si>
    <t>224072.52</t>
  </si>
  <si>
    <t>284705.15</t>
  </si>
  <si>
    <t>119064.36</t>
  </si>
  <si>
    <t>469525.2</t>
  </si>
  <si>
    <t>13234.06</t>
  </si>
  <si>
    <t>184854.17</t>
  </si>
  <si>
    <t>1040396.76</t>
  </si>
  <si>
    <t>21388.1</t>
  </si>
  <si>
    <t>147652.35</t>
  </si>
  <si>
    <t>412307.42</t>
  </si>
  <si>
    <t>UZILJ.V</t>
  </si>
  <si>
    <t>XU030C3105190132500IYM00.0001NA</t>
  </si>
  <si>
    <t>12389.53</t>
  </si>
  <si>
    <t>26125.52</t>
  </si>
  <si>
    <t>251923.67</t>
  </si>
  <si>
    <t>2558572.71</t>
  </si>
  <si>
    <t>36451.52</t>
  </si>
  <si>
    <t>721899.12</t>
  </si>
  <si>
    <t>1150606.76</t>
  </si>
  <si>
    <t>626718.22</t>
  </si>
  <si>
    <t>1220586.65</t>
  </si>
  <si>
    <t>545777.77</t>
  </si>
  <si>
    <t>612242.81</t>
  </si>
  <si>
    <t>2968.64</t>
  </si>
  <si>
    <t>138284.26</t>
  </si>
  <si>
    <t>17518.81</t>
  </si>
  <si>
    <t>8486.17</t>
  </si>
  <si>
    <t>117212.22</t>
  </si>
  <si>
    <t>100684.05</t>
  </si>
  <si>
    <t>348128.77</t>
  </si>
  <si>
    <t>25396.51</t>
  </si>
  <si>
    <t>504311.57</t>
  </si>
  <si>
    <t>444076.08</t>
  </si>
  <si>
    <t>UZILK.V</t>
  </si>
  <si>
    <t>XU030C3105190130000IYM00.0001NA</t>
  </si>
  <si>
    <t>648867.9</t>
  </si>
  <si>
    <t>1366806.24</t>
  </si>
  <si>
    <t>38942.94</t>
  </si>
  <si>
    <t>2572951.93</t>
  </si>
  <si>
    <t>49337.08</t>
  </si>
  <si>
    <t>1058705.62</t>
  </si>
  <si>
    <t>1175987.69</t>
  </si>
  <si>
    <t>1861812.05</t>
  </si>
  <si>
    <t>1432081.4</t>
  </si>
  <si>
    <t>676597.45</t>
  </si>
  <si>
    <t>31634.58</t>
  </si>
  <si>
    <t>97556.69</t>
  </si>
  <si>
    <t>19821.08</t>
  </si>
  <si>
    <t>21415.64</t>
  </si>
  <si>
    <t>347490.92</t>
  </si>
  <si>
    <t>489254.33</t>
  </si>
  <si>
    <t>734862.3</t>
  </si>
  <si>
    <t>431938.27</t>
  </si>
  <si>
    <t>972837.4</t>
  </si>
  <si>
    <t>27124.77</t>
  </si>
  <si>
    <t>764819.04</t>
  </si>
  <si>
    <t>UZILL.V</t>
  </si>
  <si>
    <t>XU030C3105190127500IYM00.0001NA</t>
  </si>
  <si>
    <t>15884.86</t>
  </si>
  <si>
    <t>1226977.75</t>
  </si>
  <si>
    <t>27838.65</t>
  </si>
  <si>
    <t>982683.86</t>
  </si>
  <si>
    <t>1613079.04</t>
  </si>
  <si>
    <t>785538.21</t>
  </si>
  <si>
    <t>136391.58</t>
  </si>
  <si>
    <t>45275.36</t>
  </si>
  <si>
    <t>51821.26</t>
  </si>
  <si>
    <t>101099.7</t>
  </si>
  <si>
    <t>1379522.94</t>
  </si>
  <si>
    <t>775686.6</t>
  </si>
  <si>
    <t>104541.25</t>
  </si>
  <si>
    <t>30809.87</t>
  </si>
  <si>
    <t>2072245.34</t>
  </si>
  <si>
    <t>1580120.4</t>
  </si>
  <si>
    <t>16229.93</t>
  </si>
  <si>
    <t>5455.75</t>
  </si>
  <si>
    <t>1462833.24</t>
  </si>
  <si>
    <t>1254508.89</t>
  </si>
  <si>
    <t>UZILM.V</t>
  </si>
  <si>
    <t>XU030C3105190125000IYM00.0001NA</t>
  </si>
  <si>
    <t>124952.57</t>
  </si>
  <si>
    <t>1220324.29</t>
  </si>
  <si>
    <t>121590.41</t>
  </si>
  <si>
    <t>41775.64</t>
  </si>
  <si>
    <t>317771.56</t>
  </si>
  <si>
    <t>1343293.37</t>
  </si>
  <si>
    <t>1131800.64</t>
  </si>
  <si>
    <t>73833.43</t>
  </si>
  <si>
    <t>333185.3</t>
  </si>
  <si>
    <t>93257.31</t>
  </si>
  <si>
    <t>77295.35</t>
  </si>
  <si>
    <t>605772.08</t>
  </si>
  <si>
    <t>197700.67</t>
  </si>
  <si>
    <t>149220.72</t>
  </si>
  <si>
    <t>181260.92</t>
  </si>
  <si>
    <t>890158.04</t>
  </si>
  <si>
    <t>130502.88</t>
  </si>
  <si>
    <t>1567544.27</t>
  </si>
  <si>
    <t>47128.99</t>
  </si>
  <si>
    <t>35918.49</t>
  </si>
  <si>
    <t>UZILN.V</t>
  </si>
  <si>
    <t>XU030C2806190142500IYM00.0001NA</t>
  </si>
  <si>
    <t>2532.18</t>
  </si>
  <si>
    <t>1570.11</t>
  </si>
  <si>
    <t>192.94</t>
  </si>
  <si>
    <t>80.15</t>
  </si>
  <si>
    <t>1300.49</t>
  </si>
  <si>
    <t>UZILO.V</t>
  </si>
  <si>
    <t>XU030C2806190140000IYM00.0001NA</t>
  </si>
  <si>
    <t>1500.29</t>
  </si>
  <si>
    <t>239176.86</t>
  </si>
  <si>
    <t>UZIMA.V</t>
  </si>
  <si>
    <t>XU030C2806190137500IYM00.0001NA</t>
  </si>
  <si>
    <t>390.27</t>
  </si>
  <si>
    <t>214957.16</t>
  </si>
  <si>
    <t>65694.92</t>
  </si>
  <si>
    <t>175830.35</t>
  </si>
  <si>
    <t>UZIMB.V</t>
  </si>
  <si>
    <t>XU030C2806190135000IYM00.0001NA</t>
  </si>
  <si>
    <t>27600.14</t>
  </si>
  <si>
    <t>52072.32</t>
  </si>
  <si>
    <t>300651.2</t>
  </si>
  <si>
    <t>122810.43</t>
  </si>
  <si>
    <t>981.18</t>
  </si>
  <si>
    <t>543329.02</t>
  </si>
  <si>
    <t>673.07</t>
  </si>
  <si>
    <t>UZIMC.V</t>
  </si>
  <si>
    <t>XU030C2806190132500IYM00.0001NA</t>
  </si>
  <si>
    <t>309810.12</t>
  </si>
  <si>
    <t>2944.18</t>
  </si>
  <si>
    <t>535712.83</t>
  </si>
  <si>
    <t>4194.28</t>
  </si>
  <si>
    <t>484660.52</t>
  </si>
  <si>
    <t>26798.41</t>
  </si>
  <si>
    <t>UZIMD.V</t>
  </si>
  <si>
    <t>XU030C2806190130000IYM00.0001NA</t>
  </si>
  <si>
    <t>26228.22</t>
  </si>
  <si>
    <t>34636.63</t>
  </si>
  <si>
    <t>55161.75</t>
  </si>
  <si>
    <t>1299222.39</t>
  </si>
  <si>
    <t>1220708.23</t>
  </si>
  <si>
    <t>639670.72</t>
  </si>
  <si>
    <t>UZIME.V</t>
  </si>
  <si>
    <t>XU030C2806190127500IYM00.0001NA</t>
  </si>
  <si>
    <t>1310367.7</t>
  </si>
  <si>
    <t>19461.15</t>
  </si>
  <si>
    <t>29570.57</t>
  </si>
  <si>
    <t>994818.21</t>
  </si>
  <si>
    <t>968371.02</t>
  </si>
  <si>
    <t>4788.95</t>
  </si>
  <si>
    <t>UZIMF.V</t>
  </si>
  <si>
    <t>XU030C2806190125000IYM00.0001NA</t>
  </si>
  <si>
    <t>95.68</t>
  </si>
  <si>
    <t>21237.37</t>
  </si>
  <si>
    <t>88109.17</t>
  </si>
  <si>
    <t>288216.42</t>
  </si>
  <si>
    <t>459981.04</t>
  </si>
  <si>
    <t>12513.01</t>
  </si>
  <si>
    <t>1848433.91</t>
  </si>
  <si>
    <t>UZIMG.V</t>
  </si>
  <si>
    <t>XU030C2806190122500IYM00.0001NA</t>
  </si>
  <si>
    <t>408.97</t>
  </si>
  <si>
    <t>10889.7</t>
  </si>
  <si>
    <t>116.96</t>
  </si>
  <si>
    <t>1027.57</t>
  </si>
  <si>
    <t>573.74</t>
  </si>
  <si>
    <t>UZIMH.V</t>
  </si>
  <si>
    <t>XU030C2806190120000IYM00.0001NA</t>
  </si>
  <si>
    <t>12096.73</t>
  </si>
  <si>
    <t>142.18</t>
  </si>
  <si>
    <t>7024.59</t>
  </si>
  <si>
    <t>1697.85</t>
  </si>
  <si>
    <t>3277.75</t>
  </si>
  <si>
    <t>UZIMI.V</t>
  </si>
  <si>
    <t>XU030C2806190117500IYM00.0001NA</t>
  </si>
  <si>
    <t>1718.56</t>
  </si>
  <si>
    <t>6355.08</t>
  </si>
  <si>
    <t>4600.79</t>
  </si>
  <si>
    <t>167.12</t>
  </si>
  <si>
    <t>UZIMJ.V</t>
  </si>
  <si>
    <t>XU030C2806190115000IYM00.0001NA</t>
  </si>
  <si>
    <t>2964.41</t>
  </si>
  <si>
    <t>4021.54</t>
  </si>
  <si>
    <t>454.04</t>
  </si>
  <si>
    <t>481.98</t>
  </si>
  <si>
    <t>UZIQA.V</t>
  </si>
  <si>
    <t>XU030P2806190125000IYM00.0001NA</t>
  </si>
  <si>
    <t>MSPOTEPWX30IYM</t>
  </si>
  <si>
    <t>561.4</t>
  </si>
  <si>
    <t>1239.69</t>
  </si>
  <si>
    <t>3330.97</t>
  </si>
  <si>
    <t>2235.97</t>
  </si>
  <si>
    <t>UZIQB.V</t>
  </si>
  <si>
    <t>XU030P2806190122500IYM00.0001NA</t>
  </si>
  <si>
    <t>640.63</t>
  </si>
  <si>
    <t>8230.8</t>
  </si>
  <si>
    <t>1160377.97</t>
  </si>
  <si>
    <t>2197061.06</t>
  </si>
  <si>
    <t>1282.16</t>
  </si>
  <si>
    <t>2407481.4</t>
  </si>
  <si>
    <t>UZIQC.V</t>
  </si>
  <si>
    <t>XU030P2806190120000IYM00.0001NA</t>
  </si>
  <si>
    <t>17697.52</t>
  </si>
  <si>
    <t>34571.55</t>
  </si>
  <si>
    <t>1663495.82</t>
  </si>
  <si>
    <t>1334103.14</t>
  </si>
  <si>
    <t>918718.8</t>
  </si>
  <si>
    <t>3615.79</t>
  </si>
  <si>
    <t>2871.49</t>
  </si>
  <si>
    <t>UZIQD.V</t>
  </si>
  <si>
    <t>XU030P2806190117500IYM00.0001NA</t>
  </si>
  <si>
    <t>18386.3</t>
  </si>
  <si>
    <t>2823.41</t>
  </si>
  <si>
    <t>1766688.27</t>
  </si>
  <si>
    <t>997971.67</t>
  </si>
  <si>
    <t>11185.54</t>
  </si>
  <si>
    <t>842670.72</t>
  </si>
  <si>
    <t>892.25</t>
  </si>
  <si>
    <t>UZIQE.V</t>
  </si>
  <si>
    <t>XU030P2806190115000IYM00.0001NA</t>
  </si>
  <si>
    <t>1531.91</t>
  </si>
  <si>
    <t>42007.67</t>
  </si>
  <si>
    <t>691343.1</t>
  </si>
  <si>
    <t>42741.36</t>
  </si>
  <si>
    <t>1324.16</t>
  </si>
  <si>
    <t>910514.06</t>
  </si>
  <si>
    <t>442122.15</t>
  </si>
  <si>
    <t>UZIQF.V</t>
  </si>
  <si>
    <t>XU030P2806190112500IYM00.0001NA</t>
  </si>
  <si>
    <t>51507.2</t>
  </si>
  <si>
    <t>321438.22</t>
  </si>
  <si>
    <t>39170.11</t>
  </si>
  <si>
    <t>483029.34</t>
  </si>
  <si>
    <t>32483.71</t>
  </si>
  <si>
    <t>81660.05</t>
  </si>
  <si>
    <t>333923.44</t>
  </si>
  <si>
    <t>UZIYA.V</t>
  </si>
  <si>
    <t>XU030P3004190140000IYM00.0001NA</t>
  </si>
  <si>
    <t>1092.16</t>
  </si>
  <si>
    <t>35880.96</t>
  </si>
  <si>
    <t>435.25</t>
  </si>
  <si>
    <t>7942.04</t>
  </si>
  <si>
    <t>11914.28</t>
  </si>
  <si>
    <t>6489.42</t>
  </si>
  <si>
    <t>UZIYB.V</t>
  </si>
  <si>
    <t>XU030P3004190137500IYM00.0001NA</t>
  </si>
  <si>
    <t>4141.13</t>
  </si>
  <si>
    <t>966.93</t>
  </si>
  <si>
    <t>UZIYC.V</t>
  </si>
  <si>
    <t>XU030P3004190135000IYM00.0001NA</t>
  </si>
  <si>
    <t>384.24</t>
  </si>
  <si>
    <t>115.21</t>
  </si>
  <si>
    <t>1521.75</t>
  </si>
  <si>
    <t>-6.18</t>
  </si>
  <si>
    <t>2150.95</t>
  </si>
  <si>
    <t>UZIYD.V</t>
  </si>
  <si>
    <t>XU030P3004190132500IYM00.0001NA</t>
  </si>
  <si>
    <t>1976.9</t>
  </si>
  <si>
    <t>34.36</t>
  </si>
  <si>
    <t>1271.51</t>
  </si>
  <si>
    <t>-5.96</t>
  </si>
  <si>
    <t>0.878</t>
  </si>
  <si>
    <t>53.11</t>
  </si>
  <si>
    <t>UZIYE.V</t>
  </si>
  <si>
    <t>XU030P3004190130000IYM00.0001NA</t>
  </si>
  <si>
    <t>35351.7</t>
  </si>
  <si>
    <t>18168.39</t>
  </si>
  <si>
    <t>5693.65</t>
  </si>
  <si>
    <t>16698.7</t>
  </si>
  <si>
    <t>2317.05</t>
  </si>
  <si>
    <t>133617.86</t>
  </si>
  <si>
    <t>58694.85</t>
  </si>
  <si>
    <t>6538.03</t>
  </si>
  <si>
    <t>24163.28</t>
  </si>
  <si>
    <t>3184.15</t>
  </si>
  <si>
    <t>35374.55</t>
  </si>
  <si>
    <t>323.14</t>
  </si>
  <si>
    <t>40988.31</t>
  </si>
  <si>
    <t>1737.11</t>
  </si>
  <si>
    <t>14291.14</t>
  </si>
  <si>
    <t>11840.82</t>
  </si>
  <si>
    <t>8975.48</t>
  </si>
  <si>
    <t>UZIYF.V</t>
  </si>
  <si>
    <t>XU030P3004190127500IYM00.0001NA</t>
  </si>
  <si>
    <t>2901.23</t>
  </si>
  <si>
    <t>21610.96</t>
  </si>
  <si>
    <t>101248.82</t>
  </si>
  <si>
    <t>22496.64</t>
  </si>
  <si>
    <t>755.07</t>
  </si>
  <si>
    <t>0.564</t>
  </si>
  <si>
    <t>15260.16</t>
  </si>
  <si>
    <t>10404.79</t>
  </si>
  <si>
    <t>773.33</t>
  </si>
  <si>
    <t>1197.5</t>
  </si>
  <si>
    <t>1715.81</t>
  </si>
  <si>
    <t>10906.66</t>
  </si>
  <si>
    <t>1387.03</t>
  </si>
  <si>
    <t>130823.08</t>
  </si>
  <si>
    <t>UZIYG.V</t>
  </si>
  <si>
    <t>XU030P3004190125000IYM00.0001NA</t>
  </si>
  <si>
    <t>3070790.62</t>
  </si>
  <si>
    <t>274.23</t>
  </si>
  <si>
    <t>15003.47</t>
  </si>
  <si>
    <t>3996.89</t>
  </si>
  <si>
    <t>-45.07</t>
  </si>
  <si>
    <t>47127.47</t>
  </si>
  <si>
    <t>18391.64</t>
  </si>
  <si>
    <t>274.58</t>
  </si>
  <si>
    <t>15935.82</t>
  </si>
  <si>
    <t>2861.9</t>
  </si>
  <si>
    <t>549389.51</t>
  </si>
  <si>
    <t>168.37</t>
  </si>
  <si>
    <t>140.74</t>
  </si>
  <si>
    <t>UZIYH.V</t>
  </si>
  <si>
    <t>XU030P3004190122500IYM00.0001NA</t>
  </si>
  <si>
    <t>28646.74</t>
  </si>
  <si>
    <t>1326.13</t>
  </si>
  <si>
    <t>430.41</t>
  </si>
  <si>
    <t>781.96</t>
  </si>
  <si>
    <t>839852.39</t>
  </si>
  <si>
    <t>33769.45</t>
  </si>
  <si>
    <t>1860860.52</t>
  </si>
  <si>
    <t>21890.18</t>
  </si>
  <si>
    <t>28393.4</t>
  </si>
  <si>
    <t>19505.83</t>
  </si>
  <si>
    <t>7868.95</t>
  </si>
  <si>
    <t>678.91</t>
  </si>
  <si>
    <t>8700.91</t>
  </si>
  <si>
    <t>1837421.56</t>
  </si>
  <si>
    <t>124860.93</t>
  </si>
  <si>
    <t>18523.63</t>
  </si>
  <si>
    <t>71769.72</t>
  </si>
  <si>
    <t>1553517.41</t>
  </si>
  <si>
    <t>55072.09</t>
  </si>
  <si>
    <t>UZIYI.V</t>
  </si>
  <si>
    <t>XU030P3004190120000IYM00.0001NA</t>
  </si>
  <si>
    <t>570159.19</t>
  </si>
  <si>
    <t>1052804.36</t>
  </si>
  <si>
    <t>1354.65</t>
  </si>
  <si>
    <t>1105437.16</t>
  </si>
  <si>
    <t>1544869.47</t>
  </si>
  <si>
    <t>41972.42</t>
  </si>
  <si>
    <t>1338554.08</t>
  </si>
  <si>
    <t>1004618.16</t>
  </si>
  <si>
    <t>18048.66</t>
  </si>
  <si>
    <t>2651963.06</t>
  </si>
  <si>
    <t>840771.37</t>
  </si>
  <si>
    <t>201275.45</t>
  </si>
  <si>
    <t>1356035.55</t>
  </si>
  <si>
    <t>245594.98</t>
  </si>
  <si>
    <t>1058757.38</t>
  </si>
  <si>
    <t>1278982.77</t>
  </si>
  <si>
    <t>2192756.26</t>
  </si>
  <si>
    <t>78057.41</t>
  </si>
  <si>
    <t>234455.67</t>
  </si>
  <si>
    <t>682348.38</t>
  </si>
  <si>
    <t>UZIYJ.V</t>
  </si>
  <si>
    <t>XU030P3004190117500IYM00.0001NA</t>
  </si>
  <si>
    <t>648862.52</t>
  </si>
  <si>
    <t>701314.31</t>
  </si>
  <si>
    <t>3448.33</t>
  </si>
  <si>
    <t>360842.2</t>
  </si>
  <si>
    <t>277.45</t>
  </si>
  <si>
    <t>471751.37</t>
  </si>
  <si>
    <t>611013.07</t>
  </si>
  <si>
    <t>258701.98</t>
  </si>
  <si>
    <t>1369463.59</t>
  </si>
  <si>
    <t>190934.92</t>
  </si>
  <si>
    <t>101048.61</t>
  </si>
  <si>
    <t>393649.22</t>
  </si>
  <si>
    <t>1998616.41</t>
  </si>
  <si>
    <t>1150842.97</t>
  </si>
  <si>
    <t>1938600.5</t>
  </si>
  <si>
    <t>898837.13</t>
  </si>
  <si>
    <t>20378.04</t>
  </si>
  <si>
    <t>1748729.25</t>
  </si>
  <si>
    <t>30761.98</t>
  </si>
  <si>
    <t>697388.61</t>
  </si>
  <si>
    <t>259169.71</t>
  </si>
  <si>
    <t>UZIYK.V</t>
  </si>
  <si>
    <t>XU030P3004190115000IYM00.0001NA</t>
  </si>
  <si>
    <t>137947.41</t>
  </si>
  <si>
    <t>118403.17</t>
  </si>
  <si>
    <t>2146.44</t>
  </si>
  <si>
    <t>91935.45</t>
  </si>
  <si>
    <t>14454.48</t>
  </si>
  <si>
    <t>52127.84</t>
  </si>
  <si>
    <t>207168.47</t>
  </si>
  <si>
    <t>682040.47</t>
  </si>
  <si>
    <t>4104.67</t>
  </si>
  <si>
    <t>711200.18</t>
  </si>
  <si>
    <t>342476.38</t>
  </si>
  <si>
    <t>259541.75</t>
  </si>
  <si>
    <t>3912.98</t>
  </si>
  <si>
    <t>745822.03</t>
  </si>
  <si>
    <t>16489.28</t>
  </si>
  <si>
    <t>317367.76</t>
  </si>
  <si>
    <t>94314.76</t>
  </si>
  <si>
    <t>176978.65</t>
  </si>
  <si>
    <t>21198.49</t>
  </si>
  <si>
    <t>UZIYL.V</t>
  </si>
  <si>
    <t>XU030P3004190112500IYM00.0001NA</t>
  </si>
  <si>
    <t>9638.12</t>
  </si>
  <si>
    <t>250797.87</t>
  </si>
  <si>
    <t>273.4</t>
  </si>
  <si>
    <t>70242.28</t>
  </si>
  <si>
    <t>1970.41</t>
  </si>
  <si>
    <t>11529.65</t>
  </si>
  <si>
    <t>75387.66</t>
  </si>
  <si>
    <t>81788.28</t>
  </si>
  <si>
    <t>15248.23</t>
  </si>
  <si>
    <t>365893.81</t>
  </si>
  <si>
    <t>114944.17</t>
  </si>
  <si>
    <t>426345.06</t>
  </si>
  <si>
    <t>188596.4</t>
  </si>
  <si>
    <t>48006.21</t>
  </si>
  <si>
    <t>56518.07</t>
  </si>
  <si>
    <t>92516.86</t>
  </si>
  <si>
    <t>18343.02</t>
  </si>
  <si>
    <t>UZIYM.V</t>
  </si>
  <si>
    <t>XU030P3105190142500IYM00.0001NA</t>
  </si>
  <si>
    <t>8528.62</t>
  </si>
  <si>
    <t>192.95</t>
  </si>
  <si>
    <t>3253.75</t>
  </si>
  <si>
    <t>-5.24</t>
  </si>
  <si>
    <t>16416.42</t>
  </si>
  <si>
    <t>9284.43</t>
  </si>
  <si>
    <t>4966.95</t>
  </si>
  <si>
    <t>2994.75</t>
  </si>
  <si>
    <t>8211.94</t>
  </si>
  <si>
    <t>8224.75</t>
  </si>
  <si>
    <t>17072.19</t>
  </si>
  <si>
    <t>79820.85</t>
  </si>
  <si>
    <t>13388.62</t>
  </si>
  <si>
    <t>UZIYN.V</t>
  </si>
  <si>
    <t>XU030P3105190140000IYM00.0001NA</t>
  </si>
  <si>
    <t>UZIYO.V</t>
  </si>
  <si>
    <t>XU030P3105190137500IYM00.0001NA</t>
  </si>
  <si>
    <t>2244.3</t>
  </si>
  <si>
    <t>2536.04</t>
  </si>
  <si>
    <t>200.64</t>
  </si>
  <si>
    <t>13757.76</t>
  </si>
  <si>
    <t>UZIZA.V</t>
  </si>
  <si>
    <t>XU030P3105190135000IYM00.0001NA</t>
  </si>
  <si>
    <t>46.35</t>
  </si>
  <si>
    <t>5197.44</t>
  </si>
  <si>
    <t>-19.31</t>
  </si>
  <si>
    <t>470.31</t>
  </si>
  <si>
    <t>4874.11</t>
  </si>
  <si>
    <t>4449.77</t>
  </si>
  <si>
    <t>5052.54</t>
  </si>
  <si>
    <t>4304.26</t>
  </si>
  <si>
    <t>1175.94</t>
  </si>
  <si>
    <t>36.13</t>
  </si>
  <si>
    <t>9524.6</t>
  </si>
  <si>
    <t>5351.35</t>
  </si>
  <si>
    <t>4211.16</t>
  </si>
  <si>
    <t>5846.53</t>
  </si>
  <si>
    <t>50188.71</t>
  </si>
  <si>
    <t>888.35</t>
  </si>
  <si>
    <t>UZIZB.V</t>
  </si>
  <si>
    <t>XU030P3105190132500IYM00.0001NA</t>
  </si>
  <si>
    <t>2460.14</t>
  </si>
  <si>
    <t>88271.81</t>
  </si>
  <si>
    <t>29.25</t>
  </si>
  <si>
    <t>29015.5</t>
  </si>
  <si>
    <t>3821.64</t>
  </si>
  <si>
    <t>189.9</t>
  </si>
  <si>
    <t>41650.89</t>
  </si>
  <si>
    <t>UZIZC.V</t>
  </si>
  <si>
    <t>XU030P3105190130000IYM00.0001NA</t>
  </si>
  <si>
    <t>289.16</t>
  </si>
  <si>
    <t>25267.68</t>
  </si>
  <si>
    <t>37528.86</t>
  </si>
  <si>
    <t>9397.56</t>
  </si>
  <si>
    <t>13885.82</t>
  </si>
  <si>
    <t>10210.81</t>
  </si>
  <si>
    <t>9002.67</t>
  </si>
  <si>
    <t>9721.19</t>
  </si>
  <si>
    <t>10548.93</t>
  </si>
  <si>
    <t>3573.39</t>
  </si>
  <si>
    <t>6779.8</t>
  </si>
  <si>
    <t>88237.31</t>
  </si>
  <si>
    <t>UZIZD.V</t>
  </si>
  <si>
    <t>XU030P3105190127500IYM00.0001NA</t>
  </si>
  <si>
    <t>6579.75</t>
  </si>
  <si>
    <t>128004.85</t>
  </si>
  <si>
    <t>10539.12</t>
  </si>
  <si>
    <t>3307.7</t>
  </si>
  <si>
    <t>11268.37</t>
  </si>
  <si>
    <t>9353.89</t>
  </si>
  <si>
    <t>3945.93</t>
  </si>
  <si>
    <t>11870.55</t>
  </si>
  <si>
    <t>1503.09</t>
  </si>
  <si>
    <t>1446.26</t>
  </si>
  <si>
    <t>8447.64</t>
  </si>
  <si>
    <t>27374.87</t>
  </si>
  <si>
    <t>102036.54</t>
  </si>
  <si>
    <t>10435.12</t>
  </si>
  <si>
    <t>7386.8</t>
  </si>
  <si>
    <t>3475315.17</t>
  </si>
  <si>
    <t>11592.52</t>
  </si>
  <si>
    <t>15396.85</t>
  </si>
  <si>
    <t>UZIZE.V</t>
  </si>
  <si>
    <t>XU030P3105190125000IYM00.0001NA</t>
  </si>
  <si>
    <t>33804.85</t>
  </si>
  <si>
    <t>1629348.09</t>
  </si>
  <si>
    <t>41635.84</t>
  </si>
  <si>
    <t>4750.16</t>
  </si>
  <si>
    <t>13337.77</t>
  </si>
  <si>
    <t>7311.42</t>
  </si>
  <si>
    <t>31210.21</t>
  </si>
  <si>
    <t>10647.24</t>
  </si>
  <si>
    <t>17243.56</t>
  </si>
  <si>
    <t>491.21</t>
  </si>
  <si>
    <t>27359.31</t>
  </si>
  <si>
    <t>31762.75</t>
  </si>
  <si>
    <t>6165.01</t>
  </si>
  <si>
    <t>119926.29</t>
  </si>
  <si>
    <t>20858.97</t>
  </si>
  <si>
    <t>7306.63</t>
  </si>
  <si>
    <t>10578.02</t>
  </si>
  <si>
    <t>6277.62</t>
  </si>
  <si>
    <t>3759982.69</t>
  </si>
  <si>
    <t>10409.92</t>
  </si>
  <si>
    <t>UZIZF.V</t>
  </si>
  <si>
    <t>XU030P3105190122500IYM00.0001NA</t>
  </si>
  <si>
    <t>51223.53</t>
  </si>
  <si>
    <t>1156393.03</t>
  </si>
  <si>
    <t>4257.67</t>
  </si>
  <si>
    <t>20541.36</t>
  </si>
  <si>
    <t>9181.31</t>
  </si>
  <si>
    <t>1620.64</t>
  </si>
  <si>
    <t>7668.88</t>
  </si>
  <si>
    <t>8036.21</t>
  </si>
  <si>
    <t>3524.14</t>
  </si>
  <si>
    <t>10158.9</t>
  </si>
  <si>
    <t>38013.46</t>
  </si>
  <si>
    <t>19821.55</t>
  </si>
  <si>
    <t>80787.06</t>
  </si>
  <si>
    <t>1622207.9</t>
  </si>
  <si>
    <t>2170099.41</t>
  </si>
  <si>
    <t>29047.12</t>
  </si>
  <si>
    <t>4961.48</t>
  </si>
  <si>
    <t>32122.76</t>
  </si>
  <si>
    <t>2536403.1</t>
  </si>
  <si>
    <t>2356832.69</t>
  </si>
  <si>
    <t>UZIZG.V</t>
  </si>
  <si>
    <t>XU030P3105190120000IYM00.0001NA</t>
  </si>
  <si>
    <t>1611070.82</t>
  </si>
  <si>
    <t>1753722.91</t>
  </si>
  <si>
    <t>38283.85</t>
  </si>
  <si>
    <t>101044.96</t>
  </si>
  <si>
    <t>63895.12</t>
  </si>
  <si>
    <t>41066.91</t>
  </si>
  <si>
    <t>1919783.44</t>
  </si>
  <si>
    <t>49358.22</t>
  </si>
  <si>
    <t>39638.87</t>
  </si>
  <si>
    <t>2313365.72</t>
  </si>
  <si>
    <t>342091.38</t>
  </si>
  <si>
    <t>667519.07</t>
  </si>
  <si>
    <t>48370.19</t>
  </si>
  <si>
    <t>781806.13</t>
  </si>
  <si>
    <t>1111229.87</t>
  </si>
  <si>
    <t>2189503.99</t>
  </si>
  <si>
    <t>13082.11</t>
  </si>
  <si>
    <t>57409.54</t>
  </si>
  <si>
    <t>1337138.8</t>
  </si>
  <si>
    <t>1406020.4</t>
  </si>
  <si>
    <t>1132369.35</t>
  </si>
  <si>
    <t>UZIZH.V</t>
  </si>
  <si>
    <t>XU030P3105190117500IYM00.0001NA</t>
  </si>
  <si>
    <t>1380664.56</t>
  </si>
  <si>
    <t>1071521.28</t>
  </si>
  <si>
    <t>220676.14</t>
  </si>
  <si>
    <t>241700.72</t>
  </si>
  <si>
    <t>245245.48</t>
  </si>
  <si>
    <t>1550024.51</t>
  </si>
  <si>
    <t>1394494.44</t>
  </si>
  <si>
    <t>126291.93</t>
  </si>
  <si>
    <t>5627.74</t>
  </si>
  <si>
    <t>1175194.45</t>
  </si>
  <si>
    <t>2647260.96</t>
  </si>
  <si>
    <t>474462.96</t>
  </si>
  <si>
    <t>2121314.09</t>
  </si>
  <si>
    <t>867276.15</t>
  </si>
  <si>
    <t>1456961.04</t>
  </si>
  <si>
    <t>1040206.64</t>
  </si>
  <si>
    <t>4039.65</t>
  </si>
  <si>
    <t>1134363.83</t>
  </si>
  <si>
    <t>117979.76</t>
  </si>
  <si>
    <t>1046475.72</t>
  </si>
  <si>
    <t>305352.63</t>
  </si>
  <si>
    <t>UZIZI.V</t>
  </si>
  <si>
    <t>XU030P3105190115000IYM00.0001NA</t>
  </si>
  <si>
    <t>812267.28</t>
  </si>
  <si>
    <t>115311.64</t>
  </si>
  <si>
    <t>206545.92</t>
  </si>
  <si>
    <t>667331.7</t>
  </si>
  <si>
    <t>709813.84</t>
  </si>
  <si>
    <t>280515.61</t>
  </si>
  <si>
    <t>356062.32</t>
  </si>
  <si>
    <t>823241.57</t>
  </si>
  <si>
    <t>33060.72</t>
  </si>
  <si>
    <t>1177055.01</t>
  </si>
  <si>
    <t>1159132.13</t>
  </si>
  <si>
    <t>758430.73</t>
  </si>
  <si>
    <t>466017.18</t>
  </si>
  <si>
    <t>354818.8</t>
  </si>
  <si>
    <t>79823.02</t>
  </si>
  <si>
    <t>69234.46</t>
  </si>
  <si>
    <t>693663.78</t>
  </si>
  <si>
    <t>924070.81</t>
  </si>
  <si>
    <t>45689.96</t>
  </si>
  <si>
    <t>310150.16</t>
  </si>
  <si>
    <t>UZIZJ.V</t>
  </si>
  <si>
    <t>XU030P2806190140000IYM00.0001NA</t>
  </si>
  <si>
    <t>UZIZK.V</t>
  </si>
  <si>
    <t>XU030P2806190137500IYM00.0001NA</t>
  </si>
  <si>
    <t>UZIZL.V</t>
  </si>
  <si>
    <t>XU030P2806190135000IYM00.0001NA</t>
  </si>
  <si>
    <t>183.92</t>
  </si>
  <si>
    <t>UZIZM.V</t>
  </si>
  <si>
    <t>XU030P2806190132500IYM00.0001NA</t>
  </si>
  <si>
    <t>156.56</t>
  </si>
  <si>
    <t>UZIZN.V</t>
  </si>
  <si>
    <t>XU030P2806190130000IYM00.0001NA</t>
  </si>
  <si>
    <t>942.86</t>
  </si>
  <si>
    <t>10752.05</t>
  </si>
  <si>
    <t>130.72</t>
  </si>
  <si>
    <t>893.73</t>
  </si>
  <si>
    <t>UZIZO.V</t>
  </si>
  <si>
    <t>XU030P2806190127500IYM00.0001NA</t>
  </si>
  <si>
    <t>893.36</t>
  </si>
  <si>
    <t>158.77</t>
  </si>
  <si>
    <t>2965.54</t>
  </si>
  <si>
    <t>2020.2</t>
  </si>
  <si>
    <t>109.42</t>
  </si>
  <si>
    <t>247.8</t>
  </si>
  <si>
    <t>VAKBN.AOF</t>
  </si>
  <si>
    <t>VAKIFLAR BANKASI AOF</t>
  </si>
  <si>
    <t>MSPOTAOFVAKBN</t>
  </si>
  <si>
    <t>VAKBN.E</t>
  </si>
  <si>
    <t>VAKIFLAR BANKASI</t>
  </si>
  <si>
    <t>MSPOTEQTVAKBN</t>
  </si>
  <si>
    <t>269283885.19</t>
  </si>
  <si>
    <t>885000.36</t>
  </si>
  <si>
    <t>2957902.98</t>
  </si>
  <si>
    <t>9929798.05</t>
  </si>
  <si>
    <t>704090.03</t>
  </si>
  <si>
    <t>16878358.76</t>
  </si>
  <si>
    <t>384729506.89</t>
  </si>
  <si>
    <t>1783662.68</t>
  </si>
  <si>
    <t>3862823.33</t>
  </si>
  <si>
    <t>9959594.58</t>
  </si>
  <si>
    <t>303994.71</t>
  </si>
  <si>
    <t>24573206.04</t>
  </si>
  <si>
    <t>226327439.76</t>
  </si>
  <si>
    <t>1475729.23</t>
  </si>
  <si>
    <t>6947851.68</t>
  </si>
  <si>
    <t>9680544.46</t>
  </si>
  <si>
    <t>598641.76</t>
  </si>
  <si>
    <t>19436826.68</t>
  </si>
  <si>
    <t>146676473.88</t>
  </si>
  <si>
    <t>980051.52</t>
  </si>
  <si>
    <t>1851480.54</t>
  </si>
  <si>
    <t>5407744.07</t>
  </si>
  <si>
    <t>5818.5</t>
  </si>
  <si>
    <t>13498914.07</t>
  </si>
  <si>
    <t>369488846.03</t>
  </si>
  <si>
    <t>2697981.22</t>
  </si>
  <si>
    <t>13880754.17</t>
  </si>
  <si>
    <t>1207877.77</t>
  </si>
  <si>
    <t>15822665.78</t>
  </si>
  <si>
    <t>173310206.06</t>
  </si>
  <si>
    <t>446102.37</t>
  </si>
  <si>
    <t>1677599.28</t>
  </si>
  <si>
    <t>4038062.74</t>
  </si>
  <si>
    <t>1119997.8</t>
  </si>
  <si>
    <t>16025159.09</t>
  </si>
  <si>
    <t>339032550.11</t>
  </si>
  <si>
    <t>2461633.2</t>
  </si>
  <si>
    <t>2852646.72</t>
  </si>
  <si>
    <t>8681281.28</t>
  </si>
  <si>
    <t>162180.48</t>
  </si>
  <si>
    <t>20868299.64</t>
  </si>
  <si>
    <t>336813312.66</t>
  </si>
  <si>
    <t>980033.66</t>
  </si>
  <si>
    <t>3121106.66</t>
  </si>
  <si>
    <t>7901034.48</t>
  </si>
  <si>
    <t>151510.56</t>
  </si>
  <si>
    <t>23114816.8</t>
  </si>
  <si>
    <t>220636568.96</t>
  </si>
  <si>
    <t>2766981.36</t>
  </si>
  <si>
    <t>3600857.76</t>
  </si>
  <si>
    <t>9015217.47</t>
  </si>
  <si>
    <t>156343.32</t>
  </si>
  <si>
    <t>15912606.68</t>
  </si>
  <si>
    <t>123788464.94</t>
  </si>
  <si>
    <t>1082528.79</t>
  </si>
  <si>
    <t>2904161.76</t>
  </si>
  <si>
    <t>8946899.54</t>
  </si>
  <si>
    <t>195567.44</t>
  </si>
  <si>
    <t>9027765.48</t>
  </si>
  <si>
    <t>247138152.19</t>
  </si>
  <si>
    <t>1624361.46</t>
  </si>
  <si>
    <t>3014504.71</t>
  </si>
  <si>
    <t>9076077.15</t>
  </si>
  <si>
    <t>236438.44</t>
  </si>
  <si>
    <t>15351449.31</t>
  </si>
  <si>
    <t>-4.45</t>
  </si>
  <si>
    <t>160779377.2</t>
  </si>
  <si>
    <t>667350.44</t>
  </si>
  <si>
    <t>3688185.28</t>
  </si>
  <si>
    <t>6413878.32</t>
  </si>
  <si>
    <t>29049.6</t>
  </si>
  <si>
    <t>12492443.1</t>
  </si>
  <si>
    <t>145543120.4</t>
  </si>
  <si>
    <t>860424.24</t>
  </si>
  <si>
    <t>2150175.58</t>
  </si>
  <si>
    <t>12487721.75</t>
  </si>
  <si>
    <t>807713.2</t>
  </si>
  <si>
    <t>7230067.73</t>
  </si>
  <si>
    <t>130851037.85</t>
  </si>
  <si>
    <t>361350.99</t>
  </si>
  <si>
    <t>453922.56</t>
  </si>
  <si>
    <t>3093299.6</t>
  </si>
  <si>
    <t>212179.2</t>
  </si>
  <si>
    <t>8380260.36</t>
  </si>
  <si>
    <t>105024743.75</t>
  </si>
  <si>
    <t>628341.4</t>
  </si>
  <si>
    <t>473757.34</t>
  </si>
  <si>
    <t>3946970.03</t>
  </si>
  <si>
    <t>378599.05</t>
  </si>
  <si>
    <t>9724169.02</t>
  </si>
  <si>
    <t>112503728.97</t>
  </si>
  <si>
    <t>741800.36</t>
  </si>
  <si>
    <t>5448606.6</t>
  </si>
  <si>
    <t>217299.48</t>
  </si>
  <si>
    <t>5516026.93</t>
  </si>
  <si>
    <t>48308968.67</t>
  </si>
  <si>
    <t>518708.88</t>
  </si>
  <si>
    <t>1342105.9</t>
  </si>
  <si>
    <t>2844149.7</t>
  </si>
  <si>
    <t>367840.33</t>
  </si>
  <si>
    <t>6308167.06</t>
  </si>
  <si>
    <t>37613617.24</t>
  </si>
  <si>
    <t>898500.4</t>
  </si>
  <si>
    <t>4044304.88</t>
  </si>
  <si>
    <t>88406.08</t>
  </si>
  <si>
    <t>4309022.51</t>
  </si>
  <si>
    <t>285966694.91</t>
  </si>
  <si>
    <t>1430880.71</t>
  </si>
  <si>
    <t>3398871.3</t>
  </si>
  <si>
    <t>7179004.92</t>
  </si>
  <si>
    <t>186404.52</t>
  </si>
  <si>
    <t>22342653.31</t>
  </si>
  <si>
    <t>198714416.37</t>
  </si>
  <si>
    <t>826060.08</t>
  </si>
  <si>
    <t>2746300.7</t>
  </si>
  <si>
    <t>7311805.6</t>
  </si>
  <si>
    <t>13767791.04</t>
  </si>
  <si>
    <t>212705925.12</t>
  </si>
  <si>
    <t>918714.68</t>
  </si>
  <si>
    <t>2918190.33</t>
  </si>
  <si>
    <t>9413504.4</t>
  </si>
  <si>
    <t>12227802.52</t>
  </si>
  <si>
    <t>VAKFN.E</t>
  </si>
  <si>
    <t>VAKIF FIN. KIR.</t>
  </si>
  <si>
    <t>MSPOTEQTVAKFN</t>
  </si>
  <si>
    <t>4923793.64</t>
  </si>
  <si>
    <t>1183.68</t>
  </si>
  <si>
    <t>19685.18</t>
  </si>
  <si>
    <t>824749.08</t>
  </si>
  <si>
    <t>23259.36</t>
  </si>
  <si>
    <t>3045.9</t>
  </si>
  <si>
    <t>88828.1</t>
  </si>
  <si>
    <t>763705.16</t>
  </si>
  <si>
    <t>1160.43</t>
  </si>
  <si>
    <t>26038.54</t>
  </si>
  <si>
    <t>27032.54</t>
  </si>
  <si>
    <t>1110303.35</t>
  </si>
  <si>
    <t>3126.2</t>
  </si>
  <si>
    <t>12247.95</t>
  </si>
  <si>
    <t>1290805.64</t>
  </si>
  <si>
    <t>29450.85</t>
  </si>
  <si>
    <t>37895.04</t>
  </si>
  <si>
    <t>4603.64</t>
  </si>
  <si>
    <t>2549.1</t>
  </si>
  <si>
    <t>1450559.77</t>
  </si>
  <si>
    <t>51662.05</t>
  </si>
  <si>
    <t>13554.6</t>
  </si>
  <si>
    <t>2895648.51</t>
  </si>
  <si>
    <t>7277.76</t>
  </si>
  <si>
    <t>789393.96</t>
  </si>
  <si>
    <t>2702603.82</t>
  </si>
  <si>
    <t>3766.62</t>
  </si>
  <si>
    <t>14302.86</t>
  </si>
  <si>
    <t>38864.35</t>
  </si>
  <si>
    <t>4737568.14</t>
  </si>
  <si>
    <t>18525.94</t>
  </si>
  <si>
    <t>452149.44</t>
  </si>
  <si>
    <t>773340.09</t>
  </si>
  <si>
    <t>1741745.79</t>
  </si>
  <si>
    <t>1167.24</t>
  </si>
  <si>
    <t>40302.44</t>
  </si>
  <si>
    <t>1693144.1</t>
  </si>
  <si>
    <t>13705.2</t>
  </si>
  <si>
    <t>243414.6</t>
  </si>
  <si>
    <t>1464.32</t>
  </si>
  <si>
    <t>402530.67</t>
  </si>
  <si>
    <t>11992.95</t>
  </si>
  <si>
    <t>14415.84</t>
  </si>
  <si>
    <t>926042.28</t>
  </si>
  <si>
    <t>489.1</t>
  </si>
  <si>
    <t>30023.44</t>
  </si>
  <si>
    <t>2427.98</t>
  </si>
  <si>
    <t>2525286.13</t>
  </si>
  <si>
    <t>20725.92</t>
  </si>
  <si>
    <t>325397.17</t>
  </si>
  <si>
    <t>1153764.69</t>
  </si>
  <si>
    <t>21517.92</t>
  </si>
  <si>
    <t>1633.36</t>
  </si>
  <si>
    <t>11725.92</t>
  </si>
  <si>
    <t>1135722.33</t>
  </si>
  <si>
    <t>592.76</t>
  </si>
  <si>
    <t>135.78</t>
  </si>
  <si>
    <t>68670.03</t>
  </si>
  <si>
    <t>49892.7</t>
  </si>
  <si>
    <t>1626690.29</t>
  </si>
  <si>
    <t>135375.48</t>
  </si>
  <si>
    <t>1908117.25</t>
  </si>
  <si>
    <t>14796.4</t>
  </si>
  <si>
    <t>6233.5</t>
  </si>
  <si>
    <t>123001.78</t>
  </si>
  <si>
    <t>1087287.92</t>
  </si>
  <si>
    <t>17016.72</t>
  </si>
  <si>
    <t>2305817.56</t>
  </si>
  <si>
    <t>1473.96</t>
  </si>
  <si>
    <t>57786.3</t>
  </si>
  <si>
    <t>25022.14</t>
  </si>
  <si>
    <t>323581.54</t>
  </si>
  <si>
    <t>831650.58</t>
  </si>
  <si>
    <t>4415.88</t>
  </si>
  <si>
    <t>14515.95</t>
  </si>
  <si>
    <t>VAKKO.E</t>
  </si>
  <si>
    <t>VAKKO TEKSTIL</t>
  </si>
  <si>
    <t>MSPOTEQTVAKKO</t>
  </si>
  <si>
    <t>2407496.63</t>
  </si>
  <si>
    <t>33290.4</t>
  </si>
  <si>
    <t>866.74</t>
  </si>
  <si>
    <t>65070.51</t>
  </si>
  <si>
    <t>2912.91</t>
  </si>
  <si>
    <t>6402386.52</t>
  </si>
  <si>
    <t>18387.35</t>
  </si>
  <si>
    <t>2486.4</t>
  </si>
  <si>
    <t>573924.42</t>
  </si>
  <si>
    <t>328573.62</t>
  </si>
  <si>
    <t>5480457.26</t>
  </si>
  <si>
    <t>11746.24</t>
  </si>
  <si>
    <t>36146.88</t>
  </si>
  <si>
    <t>229853.64</t>
  </si>
  <si>
    <t>8645.78</t>
  </si>
  <si>
    <t>58222129.84</t>
  </si>
  <si>
    <t>124582.24</t>
  </si>
  <si>
    <t>954645.78</t>
  </si>
  <si>
    <t>942093.13</t>
  </si>
  <si>
    <t>4528046.9</t>
  </si>
  <si>
    <t>9136935.04</t>
  </si>
  <si>
    <t>17477.24</t>
  </si>
  <si>
    <t>11612.22</t>
  </si>
  <si>
    <t>103119.59</t>
  </si>
  <si>
    <t>15113.21</t>
  </si>
  <si>
    <t>373747.24</t>
  </si>
  <si>
    <t>38347213.03</t>
  </si>
  <si>
    <t>703879.12</t>
  </si>
  <si>
    <t>22967.55</t>
  </si>
  <si>
    <t>271909.36</t>
  </si>
  <si>
    <t>110564.12</t>
  </si>
  <si>
    <t>3981638.43</t>
  </si>
  <si>
    <t>5889646.91</t>
  </si>
  <si>
    <t>4144.75</t>
  </si>
  <si>
    <t>93290.99</t>
  </si>
  <si>
    <t>31484.7</t>
  </si>
  <si>
    <t>5266861.95</t>
  </si>
  <si>
    <t>96068.28</t>
  </si>
  <si>
    <t>14686.05</t>
  </si>
  <si>
    <t>72911.32</t>
  </si>
  <si>
    <t>23172439.24</t>
  </si>
  <si>
    <t>105204.58</t>
  </si>
  <si>
    <t>23878.68</t>
  </si>
  <si>
    <t>314118.82</t>
  </si>
  <si>
    <t>27407.06</t>
  </si>
  <si>
    <t>570892.71</t>
  </si>
  <si>
    <t>5904550.67</t>
  </si>
  <si>
    <t>28216.63</t>
  </si>
  <si>
    <t>17648.82</t>
  </si>
  <si>
    <t>62817.96</t>
  </si>
  <si>
    <t>26609.36</t>
  </si>
  <si>
    <t>5671530.93</t>
  </si>
  <si>
    <t>61596.76</t>
  </si>
  <si>
    <t>16501.5</t>
  </si>
  <si>
    <t>49481.29</t>
  </si>
  <si>
    <t>315222.06</t>
  </si>
  <si>
    <t>6745075.37</t>
  </si>
  <si>
    <t>106669.05</t>
  </si>
  <si>
    <t>6657.32</t>
  </si>
  <si>
    <t>115447.92</t>
  </si>
  <si>
    <t>1216664.83</t>
  </si>
  <si>
    <t>6297391.49</t>
  </si>
  <si>
    <t>18229.86</t>
  </si>
  <si>
    <t>9998.8</t>
  </si>
  <si>
    <t>54018.9</t>
  </si>
  <si>
    <t>76565.25</t>
  </si>
  <si>
    <t>3575528.3</t>
  </si>
  <si>
    <t>12566.75</t>
  </si>
  <si>
    <t>14869.27</t>
  </si>
  <si>
    <t>132907.5</t>
  </si>
  <si>
    <t>54472.77</t>
  </si>
  <si>
    <t>6644.02</t>
  </si>
  <si>
    <t>2341829.42</t>
  </si>
  <si>
    <t>24444.94</t>
  </si>
  <si>
    <t>79055.46</t>
  </si>
  <si>
    <t>91093.05</t>
  </si>
  <si>
    <t>14024.3</t>
  </si>
  <si>
    <t>297.95</t>
  </si>
  <si>
    <t>198745063.54</t>
  </si>
  <si>
    <t>149952.06</t>
  </si>
  <si>
    <t>289560.48</t>
  </si>
  <si>
    <t>1316563.2</t>
  </si>
  <si>
    <t>604765.44</t>
  </si>
  <si>
    <t>12142511.28</t>
  </si>
  <si>
    <t>10655013.86</t>
  </si>
  <si>
    <t>17049.69</t>
  </si>
  <si>
    <t>12949.44</t>
  </si>
  <si>
    <t>247912.63</t>
  </si>
  <si>
    <t>34952.12</t>
  </si>
  <si>
    <t>5533483.7</t>
  </si>
  <si>
    <t>19253.78</t>
  </si>
  <si>
    <t>168610.56</t>
  </si>
  <si>
    <t>58164.32</t>
  </si>
  <si>
    <t>3230857.39</t>
  </si>
  <si>
    <t>1362.9</t>
  </si>
  <si>
    <t>33933.85</t>
  </si>
  <si>
    <t>4910.68</t>
  </si>
  <si>
    <t>6401923.17</t>
  </si>
  <si>
    <t>20556.48</t>
  </si>
  <si>
    <t>379424.64</t>
  </si>
  <si>
    <t>51496.41</t>
  </si>
  <si>
    <t>676884.57</t>
  </si>
  <si>
    <t>15340800.12</t>
  </si>
  <si>
    <t>449562.96</t>
  </si>
  <si>
    <t>47034.68</t>
  </si>
  <si>
    <t>195686.12</t>
  </si>
  <si>
    <t>25603.06</t>
  </si>
  <si>
    <t>538029.07</t>
  </si>
  <si>
    <t>VANGD.E</t>
  </si>
  <si>
    <t>VANET GIDA</t>
  </si>
  <si>
    <t>MSPOTEQTVANGD</t>
  </si>
  <si>
    <t>1340611.72</t>
  </si>
  <si>
    <t>37559.4</t>
  </si>
  <si>
    <t>7566010.95</t>
  </si>
  <si>
    <t>122753.5</t>
  </si>
  <si>
    <t>102351.06</t>
  </si>
  <si>
    <t>12704.58</t>
  </si>
  <si>
    <t>307945.13</t>
  </si>
  <si>
    <t>5374673.36</t>
  </si>
  <si>
    <t>24209.76</t>
  </si>
  <si>
    <t>5745.9</t>
  </si>
  <si>
    <t>66371.46</t>
  </si>
  <si>
    <t>27601.38</t>
  </si>
  <si>
    <t>537702.47</t>
  </si>
  <si>
    <t>2129581.89</t>
  </si>
  <si>
    <t>1607.49</t>
  </si>
  <si>
    <t>427.12</t>
  </si>
  <si>
    <t>3613.5</t>
  </si>
  <si>
    <t>23608.08</t>
  </si>
  <si>
    <t>561659.49</t>
  </si>
  <si>
    <t>1370.25</t>
  </si>
  <si>
    <t>6754646.43</t>
  </si>
  <si>
    <t>9391.62</t>
  </si>
  <si>
    <t>8331.75</t>
  </si>
  <si>
    <t>9540.96</t>
  </si>
  <si>
    <t>384307.91</t>
  </si>
  <si>
    <t>832491.48</t>
  </si>
  <si>
    <t>2732.73</t>
  </si>
  <si>
    <t>5453242.06</t>
  </si>
  <si>
    <t>9030.49</t>
  </si>
  <si>
    <t>39022.2</t>
  </si>
  <si>
    <t>1312.15</t>
  </si>
  <si>
    <t>344852.47</t>
  </si>
  <si>
    <t>3873135.29</t>
  </si>
  <si>
    <t>7565.76</t>
  </si>
  <si>
    <t>19557.24</t>
  </si>
  <si>
    <t>34940.1</t>
  </si>
  <si>
    <t>5945.8</t>
  </si>
  <si>
    <t>667092.06</t>
  </si>
  <si>
    <t>8086.9</t>
  </si>
  <si>
    <t>4495.68</t>
  </si>
  <si>
    <t>15740.01</t>
  </si>
  <si>
    <t>5091468.81</t>
  </si>
  <si>
    <t>78081.25</t>
  </si>
  <si>
    <t>13463.3</t>
  </si>
  <si>
    <t>42754.37</t>
  </si>
  <si>
    <t>3296139.67</t>
  </si>
  <si>
    <t>21369.32</t>
  </si>
  <si>
    <t>3673.6</t>
  </si>
  <si>
    <t>7064.18</t>
  </si>
  <si>
    <t>2273.62</t>
  </si>
  <si>
    <t>37688.17</t>
  </si>
  <si>
    <t>6698748.51</t>
  </si>
  <si>
    <t>17092.5</t>
  </si>
  <si>
    <t>30983.04</t>
  </si>
  <si>
    <t>16754.5</t>
  </si>
  <si>
    <t>532550.17</t>
  </si>
  <si>
    <t>932539.55</t>
  </si>
  <si>
    <t>526459.21</t>
  </si>
  <si>
    <t>15934.41</t>
  </si>
  <si>
    <t>9211.53</t>
  </si>
  <si>
    <t>9913.1</t>
  </si>
  <si>
    <t>15958978.19</t>
  </si>
  <si>
    <t>78287.4</t>
  </si>
  <si>
    <t>9329.76</t>
  </si>
  <si>
    <t>732883.98</t>
  </si>
  <si>
    <t>394720.4</t>
  </si>
  <si>
    <t>792.45</t>
  </si>
  <si>
    <t>8602.2</t>
  </si>
  <si>
    <t>1167.75</t>
  </si>
  <si>
    <t>7006.72</t>
  </si>
  <si>
    <t>1269480.65</t>
  </si>
  <si>
    <t>2813.48</t>
  </si>
  <si>
    <t>28022.37</t>
  </si>
  <si>
    <t>675133.02</t>
  </si>
  <si>
    <t>3660.3</t>
  </si>
  <si>
    <t>58992.76</t>
  </si>
  <si>
    <t>397269.19</t>
  </si>
  <si>
    <t>6298.32</t>
  </si>
  <si>
    <t>4142.76</t>
  </si>
  <si>
    <t>11073.12</t>
  </si>
  <si>
    <t>2349164.73</t>
  </si>
  <si>
    <t>137.64</t>
  </si>
  <si>
    <t>283369.58</t>
  </si>
  <si>
    <t>VBDBM.V</t>
  </si>
  <si>
    <t>VAKBNC3004190005.00DBL0000001NA</t>
  </si>
  <si>
    <t>MSPOTECWVAKDBL</t>
  </si>
  <si>
    <t>6584.6</t>
  </si>
  <si>
    <t>8083.14</t>
  </si>
  <si>
    <t>21515.8</t>
  </si>
  <si>
    <t>46630.82</t>
  </si>
  <si>
    <t>43553.31</t>
  </si>
  <si>
    <t>48449.39</t>
  </si>
  <si>
    <t>42396.33</t>
  </si>
  <si>
    <t>4200.58</t>
  </si>
  <si>
    <t>2954.28</t>
  </si>
  <si>
    <t>1355.78</t>
  </si>
  <si>
    <t>1994.9</t>
  </si>
  <si>
    <t>200.11</t>
  </si>
  <si>
    <t>3227.41</t>
  </si>
  <si>
    <t>11520.13</t>
  </si>
  <si>
    <t>32888.7</t>
  </si>
  <si>
    <t>VBDBN.V</t>
  </si>
  <si>
    <t>VAKBNC3004190005.50DBL0000001NA</t>
  </si>
  <si>
    <t>128.06</t>
  </si>
  <si>
    <t>2108.13</t>
  </si>
  <si>
    <t>2480.72</t>
  </si>
  <si>
    <t>5820.88</t>
  </si>
  <si>
    <t>762.69</t>
  </si>
  <si>
    <t>1552.03</t>
  </si>
  <si>
    <t>1000.05</t>
  </si>
  <si>
    <t>VBDBO.V</t>
  </si>
  <si>
    <t>VAKBNC3004190004.60DBL0000001NA</t>
  </si>
  <si>
    <t>101.85</t>
  </si>
  <si>
    <t>21715.97</t>
  </si>
  <si>
    <t>390.17</t>
  </si>
  <si>
    <t>150.05</t>
  </si>
  <si>
    <t>14551.73</t>
  </si>
  <si>
    <t>17092.7</t>
  </si>
  <si>
    <t>52967.27</t>
  </si>
  <si>
    <t>14608.99</t>
  </si>
  <si>
    <t>283.76</t>
  </si>
  <si>
    <t>33749.32</t>
  </si>
  <si>
    <t>14339.47</t>
  </si>
  <si>
    <t>3408.61</t>
  </si>
  <si>
    <t>16482.78</t>
  </si>
  <si>
    <t>1587.5</t>
  </si>
  <si>
    <t>17361.9</t>
  </si>
  <si>
    <t>51879.6</t>
  </si>
  <si>
    <t>65068.6</t>
  </si>
  <si>
    <t>38423.7</t>
  </si>
  <si>
    <t>VBDBP.V</t>
  </si>
  <si>
    <t>VAKBNC3004190004.20DBL0000001NA</t>
  </si>
  <si>
    <t>2063.7</t>
  </si>
  <si>
    <t>3502.66</t>
  </si>
  <si>
    <t>335.78</t>
  </si>
  <si>
    <t>9653.21</t>
  </si>
  <si>
    <t>150.17</t>
  </si>
  <si>
    <t>3561.96</t>
  </si>
  <si>
    <t>5928.28</t>
  </si>
  <si>
    <t>22.57</t>
  </si>
  <si>
    <t>8727.07</t>
  </si>
  <si>
    <t>6480.61</t>
  </si>
  <si>
    <t>9228.55</t>
  </si>
  <si>
    <t>1944.25</t>
  </si>
  <si>
    <t>VBDBR.V</t>
  </si>
  <si>
    <t>VAKBNC3105190005.60DBL0000001NA</t>
  </si>
  <si>
    <t>1675.6</t>
  </si>
  <si>
    <t>396.36</t>
  </si>
  <si>
    <t>1268.01</t>
  </si>
  <si>
    <t>1463.78</t>
  </si>
  <si>
    <t>698.6</t>
  </si>
  <si>
    <t>3063.84</t>
  </si>
  <si>
    <t>260.32</t>
  </si>
  <si>
    <t>VBDBS.V</t>
  </si>
  <si>
    <t>VAKBNC3105190006.00DBL0000001NA</t>
  </si>
  <si>
    <t>1399.81</t>
  </si>
  <si>
    <t>1210.08</t>
  </si>
  <si>
    <t>VBDBT.V</t>
  </si>
  <si>
    <t>VAKBNC3105190006.40DBL0000001NA</t>
  </si>
  <si>
    <t>894.05</t>
  </si>
  <si>
    <t>VBDBU.V</t>
  </si>
  <si>
    <t>VAKBNC3105190005.20DBL0000001NA</t>
  </si>
  <si>
    <t>26173.96</t>
  </si>
  <si>
    <t>2488.52</t>
  </si>
  <si>
    <t>10847.29</t>
  </si>
  <si>
    <t>895.06</t>
  </si>
  <si>
    <t>6394.16</t>
  </si>
  <si>
    <t>8867.9</t>
  </si>
  <si>
    <t>578.26</t>
  </si>
  <si>
    <t>72.35</t>
  </si>
  <si>
    <t>774.26</t>
  </si>
  <si>
    <t>14661.03</t>
  </si>
  <si>
    <t>6257.8</t>
  </si>
  <si>
    <t>5610.98</t>
  </si>
  <si>
    <t>7683.29</t>
  </si>
  <si>
    <t>41617.28</t>
  </si>
  <si>
    <t>41005.07</t>
  </si>
  <si>
    <t>20364.08</t>
  </si>
  <si>
    <t>29321.43</t>
  </si>
  <si>
    <t>5618.99</t>
  </si>
  <si>
    <t>VBDBV.V</t>
  </si>
  <si>
    <t>VAKBNC2806190004.60DBL0000001NA</t>
  </si>
  <si>
    <t>32383.11</t>
  </si>
  <si>
    <t>5793.05</t>
  </si>
  <si>
    <t>18027.37</t>
  </si>
  <si>
    <t>23645.51</t>
  </si>
  <si>
    <t>60234.06</t>
  </si>
  <si>
    <t>10530.64</t>
  </si>
  <si>
    <t>17687.89</t>
  </si>
  <si>
    <t>41912.62</t>
  </si>
  <si>
    <t>3630.33</t>
  </si>
  <si>
    <t>898.3</t>
  </si>
  <si>
    <t>17927.3</t>
  </si>
  <si>
    <t>10844.46</t>
  </si>
  <si>
    <t>17682.9</t>
  </si>
  <si>
    <t>4192.06</t>
  </si>
  <si>
    <t>VBDBY.V</t>
  </si>
  <si>
    <t>VAKBNC2806190005.10DBL0000001NA</t>
  </si>
  <si>
    <t>18635.12</t>
  </si>
  <si>
    <t>181831.69</t>
  </si>
  <si>
    <t>22613.99</t>
  </si>
  <si>
    <t>1432.1</t>
  </si>
  <si>
    <t>10684.34</t>
  </si>
  <si>
    <t>122679.86</t>
  </si>
  <si>
    <t>99.33</t>
  </si>
  <si>
    <t>32062.98</t>
  </si>
  <si>
    <t>4630.15</t>
  </si>
  <si>
    <t>13012.83</t>
  </si>
  <si>
    <t>103038.98</t>
  </si>
  <si>
    <t>88609.31</t>
  </si>
  <si>
    <t>21363.86</t>
  </si>
  <si>
    <t>21679.72</t>
  </si>
  <si>
    <t>8193.36</t>
  </si>
  <si>
    <t>VBDBZ.V</t>
  </si>
  <si>
    <t>VAKBNC2806190005.60DBL0000001NA</t>
  </si>
  <si>
    <t>9044.55</t>
  </si>
  <si>
    <t>VBDCA.V</t>
  </si>
  <si>
    <t>VAKBNC2806190004.20DBL0000001NA</t>
  </si>
  <si>
    <t>4137.25</t>
  </si>
  <si>
    <t>8466.79</t>
  </si>
  <si>
    <t>11433.52</t>
  </si>
  <si>
    <t>VBDRM.V</t>
  </si>
  <si>
    <t>VAKBNP3004190005.00DBL0000001NA</t>
  </si>
  <si>
    <t>MSPOTEPWVAKDBL</t>
  </si>
  <si>
    <t>18077.08</t>
  </si>
  <si>
    <t>VBDRN.V</t>
  </si>
  <si>
    <t>VAKBNP3004190004.50DBL0000001NA</t>
  </si>
  <si>
    <t>82834.89</t>
  </si>
  <si>
    <t>1112.5</t>
  </si>
  <si>
    <t>22950.26</t>
  </si>
  <si>
    <t>1585.13</t>
  </si>
  <si>
    <t>2798.56</t>
  </si>
  <si>
    <t>14213.67</t>
  </si>
  <si>
    <t>102309.74</t>
  </si>
  <si>
    <t>VBDRO.V</t>
  </si>
  <si>
    <t>VAKBNP3004190005.50DBL0000001NA</t>
  </si>
  <si>
    <t>VBDRP.V</t>
  </si>
  <si>
    <t>VAKBNP3004190004.10DBL0000001NA</t>
  </si>
  <si>
    <t>5654.56</t>
  </si>
  <si>
    <t>1002.93</t>
  </si>
  <si>
    <t>7711.92</t>
  </si>
  <si>
    <t>2232.33</t>
  </si>
  <si>
    <t>6203.31</t>
  </si>
  <si>
    <t>13265.34</t>
  </si>
  <si>
    <t>6925.89</t>
  </si>
  <si>
    <t>2700.1</t>
  </si>
  <si>
    <t>2207.52</t>
  </si>
  <si>
    <t>3060.31</t>
  </si>
  <si>
    <t>2455.5</t>
  </si>
  <si>
    <t>590.05</t>
  </si>
  <si>
    <t>5448.33</t>
  </si>
  <si>
    <t>1867.15</t>
  </si>
  <si>
    <t>VBDRR.V</t>
  </si>
  <si>
    <t>VAKBNP3105190005.20DBL0000001NA</t>
  </si>
  <si>
    <t>32124.13</t>
  </si>
  <si>
    <t>VBDRS.V</t>
  </si>
  <si>
    <t>VAKBNP3105190004.80DBL0000001NA</t>
  </si>
  <si>
    <t>15615.3</t>
  </si>
  <si>
    <t>VBDRT.V</t>
  </si>
  <si>
    <t>VAKBNP3105190005.60DBL0000001NA</t>
  </si>
  <si>
    <t>VBDRU.V</t>
  </si>
  <si>
    <t>VAKBNP3105190004.40DBL0000001NA</t>
  </si>
  <si>
    <t>12870.33</t>
  </si>
  <si>
    <t>12500.25</t>
  </si>
  <si>
    <t>36965.79</t>
  </si>
  <si>
    <t>13020.33</t>
  </si>
  <si>
    <t>36904.44</t>
  </si>
  <si>
    <t>73701.23</t>
  </si>
  <si>
    <t>16357.93</t>
  </si>
  <si>
    <t>36509.63</t>
  </si>
  <si>
    <t>3520.25</t>
  </si>
  <si>
    <t>7090.28</t>
  </si>
  <si>
    <t>89880.81</t>
  </si>
  <si>
    <t>VBDRV.V</t>
  </si>
  <si>
    <t>VAKBNP2806190004.50DBL0000001NA</t>
  </si>
  <si>
    <t>18357.96</t>
  </si>
  <si>
    <t>3715.33</t>
  </si>
  <si>
    <t>483.28</t>
  </si>
  <si>
    <t>23097.69</t>
  </si>
  <si>
    <t>21461.49</t>
  </si>
  <si>
    <t>48076.9</t>
  </si>
  <si>
    <t>1025.41</t>
  </si>
  <si>
    <t>293.59</t>
  </si>
  <si>
    <t>VBDRY.V</t>
  </si>
  <si>
    <t>VAKBNP2806190004.10DBL0000001NA</t>
  </si>
  <si>
    <t>239.09</t>
  </si>
  <si>
    <t>13500.27</t>
  </si>
  <si>
    <t>3000.31</t>
  </si>
  <si>
    <t>288.42</t>
  </si>
  <si>
    <t>VBDRZ.V</t>
  </si>
  <si>
    <t>VAKBNP2806190004.90DBL0000001NA</t>
  </si>
  <si>
    <t>VBDSA.V</t>
  </si>
  <si>
    <t>VAKBNP2806190003.70DBL0000001NA</t>
  </si>
  <si>
    <t>VBIDF.V</t>
  </si>
  <si>
    <t>VAKBNC3004190004.30IYM0000002NA</t>
  </si>
  <si>
    <t>MSPOTECWVAKIYM</t>
  </si>
  <si>
    <t>46.45</t>
  </si>
  <si>
    <t>353.4</t>
  </si>
  <si>
    <t>28718.87</t>
  </si>
  <si>
    <t>34347.47</t>
  </si>
  <si>
    <t>4002.21</t>
  </si>
  <si>
    <t>5759.26</t>
  </si>
  <si>
    <t>1944.72</t>
  </si>
  <si>
    <t>305.87</t>
  </si>
  <si>
    <t>189.02</t>
  </si>
  <si>
    <t>VBIDG.V</t>
  </si>
  <si>
    <t>VAKBNC3004190004.70IYM0000002NA</t>
  </si>
  <si>
    <t>180.08</t>
  </si>
  <si>
    <t>129.63</t>
  </si>
  <si>
    <t>26464.16</t>
  </si>
  <si>
    <t>46821.34</t>
  </si>
  <si>
    <t>3780.55</t>
  </si>
  <si>
    <t>10961.65</t>
  </si>
  <si>
    <t>2467.18</t>
  </si>
  <si>
    <t>16111.81</t>
  </si>
  <si>
    <t>12542.34</t>
  </si>
  <si>
    <t>5354.81</t>
  </si>
  <si>
    <t>10846.65</t>
  </si>
  <si>
    <t>4345.9</t>
  </si>
  <si>
    <t>3878.08</t>
  </si>
  <si>
    <t>3365.15</t>
  </si>
  <si>
    <t>2396.51</t>
  </si>
  <si>
    <t>2560.25</t>
  </si>
  <si>
    <t>VBIDH.V</t>
  </si>
  <si>
    <t>VAKBNC3004190005.20IYM0000002NA</t>
  </si>
  <si>
    <t>11742.94</t>
  </si>
  <si>
    <t>106.05</t>
  </si>
  <si>
    <t>11427.16</t>
  </si>
  <si>
    <t>53415.98</t>
  </si>
  <si>
    <t>30423.19</t>
  </si>
  <si>
    <t>16231.07</t>
  </si>
  <si>
    <t>28955.78</t>
  </si>
  <si>
    <t>22989.45</t>
  </si>
  <si>
    <t>81330.32</t>
  </si>
  <si>
    <t>34547.16</t>
  </si>
  <si>
    <t>35185.27</t>
  </si>
  <si>
    <t>535.45</t>
  </si>
  <si>
    <t>5714.44</t>
  </si>
  <si>
    <t>644.4</t>
  </si>
  <si>
    <t>VBIDI.V</t>
  </si>
  <si>
    <t>VAKBNC3004190005.50IYM0000002NA</t>
  </si>
  <si>
    <t>1547.47</t>
  </si>
  <si>
    <t>130.02</t>
  </si>
  <si>
    <t>1772.29</t>
  </si>
  <si>
    <t>273.07</t>
  </si>
  <si>
    <t>2104.35</t>
  </si>
  <si>
    <t>4731.75</t>
  </si>
  <si>
    <t>5906.05</t>
  </si>
  <si>
    <t>1639.87</t>
  </si>
  <si>
    <t>VBIDJ.V</t>
  </si>
  <si>
    <t>VAKBNC3004190006.20IYM0000002NA</t>
  </si>
  <si>
    <t>229.23</t>
  </si>
  <si>
    <t>240.07</t>
  </si>
  <si>
    <t>200.01</t>
  </si>
  <si>
    <t>280.14</t>
  </si>
  <si>
    <t>VBIDK.V</t>
  </si>
  <si>
    <t>VAKBNC3105190005.00IYM0000002NA</t>
  </si>
  <si>
    <t>16061.48</t>
  </si>
  <si>
    <t>13789.92</t>
  </si>
  <si>
    <t>62423.48</t>
  </si>
  <si>
    <t>24803.12</t>
  </si>
  <si>
    <t>18048.93</t>
  </si>
  <si>
    <t>160251.22</t>
  </si>
  <si>
    <t>72359.95</t>
  </si>
  <si>
    <t>13854.59</t>
  </si>
  <si>
    <t>120401.24</t>
  </si>
  <si>
    <t>19081.62</t>
  </si>
  <si>
    <t>46462.05</t>
  </si>
  <si>
    <t>10502.69</t>
  </si>
  <si>
    <t>18138.1</t>
  </si>
  <si>
    <t>28409.88</t>
  </si>
  <si>
    <t>52946.18</t>
  </si>
  <si>
    <t>64962.71</t>
  </si>
  <si>
    <t>21588.4</t>
  </si>
  <si>
    <t>10385.78</t>
  </si>
  <si>
    <t>17493.8</t>
  </si>
  <si>
    <t>36960.2</t>
  </si>
  <si>
    <t>31064.2</t>
  </si>
  <si>
    <t>VBIDL.V</t>
  </si>
  <si>
    <t>VAKBNC3105190005.50IYM0000002NA</t>
  </si>
  <si>
    <t>484.3</t>
  </si>
  <si>
    <t>10543.41</t>
  </si>
  <si>
    <t>48862.05</t>
  </si>
  <si>
    <t>6919.17</t>
  </si>
  <si>
    <t>706.12</t>
  </si>
  <si>
    <t>276.31</t>
  </si>
  <si>
    <t>2325.3</t>
  </si>
  <si>
    <t>15303.24</t>
  </si>
  <si>
    <t>8435.99</t>
  </si>
  <si>
    <t>3341.88</t>
  </si>
  <si>
    <t>101718.69</t>
  </si>
  <si>
    <t>49607.76</t>
  </si>
  <si>
    <t>6824.25</t>
  </si>
  <si>
    <t>22810.33</t>
  </si>
  <si>
    <t>600.22</t>
  </si>
  <si>
    <t>83147.98</t>
  </si>
  <si>
    <t>58082.88</t>
  </si>
  <si>
    <t>57244.12</t>
  </si>
  <si>
    <t>21828.56</t>
  </si>
  <si>
    <t>16444.4</t>
  </si>
  <si>
    <t>32098.04</t>
  </si>
  <si>
    <t>VBIDM.V</t>
  </si>
  <si>
    <t>VAKBNC3105190006.10IYM0000002NA</t>
  </si>
  <si>
    <t>637.54</t>
  </si>
  <si>
    <t>423.01</t>
  </si>
  <si>
    <t>1800.89</t>
  </si>
  <si>
    <t>216.58</t>
  </si>
  <si>
    <t>230.52</t>
  </si>
  <si>
    <t>2367.25</t>
  </si>
  <si>
    <t>3129.88</t>
  </si>
  <si>
    <t>1678.41</t>
  </si>
  <si>
    <t>379.62</t>
  </si>
  <si>
    <t>1084.06</t>
  </si>
  <si>
    <t>1098.25</t>
  </si>
  <si>
    <t>13700.51</t>
  </si>
  <si>
    <t>11157.11</t>
  </si>
  <si>
    <t>370.03</t>
  </si>
  <si>
    <t>4221.53</t>
  </si>
  <si>
    <t>VBIDN.V</t>
  </si>
  <si>
    <t>VAKBNC3105190006.30IYM0000002NA</t>
  </si>
  <si>
    <t>500.05</t>
  </si>
  <si>
    <t>1708.55</t>
  </si>
  <si>
    <t>184.54</t>
  </si>
  <si>
    <t>1670.19</t>
  </si>
  <si>
    <t>300.1</t>
  </si>
  <si>
    <t>821.19</t>
  </si>
  <si>
    <t>1540.09</t>
  </si>
  <si>
    <t>7904.32</t>
  </si>
  <si>
    <t>335.27</t>
  </si>
  <si>
    <t>3492.16</t>
  </si>
  <si>
    <t>557.44</t>
  </si>
  <si>
    <t>6837.56</t>
  </si>
  <si>
    <t>VBIDO.V</t>
  </si>
  <si>
    <t>VAKBNC3105190007.20IYM0000002NA</t>
  </si>
  <si>
    <t>59.89</t>
  </si>
  <si>
    <t>435.43</t>
  </si>
  <si>
    <t>VBIEA.V</t>
  </si>
  <si>
    <t>VAKBNC2806190005.30IYM0000002NA</t>
  </si>
  <si>
    <t>4960.29</t>
  </si>
  <si>
    <t>54.63</t>
  </si>
  <si>
    <t>VBIEB.V</t>
  </si>
  <si>
    <t>VAKBNC2806190005.10IYM0000002NA</t>
  </si>
  <si>
    <t>45550.72</t>
  </si>
  <si>
    <t>1230.22</t>
  </si>
  <si>
    <t>1792.74</t>
  </si>
  <si>
    <t>2645.27</t>
  </si>
  <si>
    <t>661.28</t>
  </si>
  <si>
    <t>640.35</t>
  </si>
  <si>
    <t>VBIEC.V</t>
  </si>
  <si>
    <t>VAKBNC2806190004.90IYM0000002NA</t>
  </si>
  <si>
    <t>4859.78</t>
  </si>
  <si>
    <t>524.16</t>
  </si>
  <si>
    <t>2501.14</t>
  </si>
  <si>
    <t>13468.49</t>
  </si>
  <si>
    <t>75.92</t>
  </si>
  <si>
    <t>7013.07</t>
  </si>
  <si>
    <t>891500.41</t>
  </si>
  <si>
    <t>VBIED.V</t>
  </si>
  <si>
    <t>VAKBNC2806190004.40IYM0000002NA</t>
  </si>
  <si>
    <t>4060.57</t>
  </si>
  <si>
    <t>4261.33</t>
  </si>
  <si>
    <t>-13.75</t>
  </si>
  <si>
    <t>132.12</t>
  </si>
  <si>
    <t>VBIEE.V</t>
  </si>
  <si>
    <t>VAKBNC2806190004.00IYM0000002NA</t>
  </si>
  <si>
    <t>205.07</t>
  </si>
  <si>
    <t>4229.84</t>
  </si>
  <si>
    <t>459.68</t>
  </si>
  <si>
    <t>1378.34</t>
  </si>
  <si>
    <t>34.68</t>
  </si>
  <si>
    <t>VBIPA.V</t>
  </si>
  <si>
    <t>VAKBNP2806190005.10IYM0000002NA</t>
  </si>
  <si>
    <t>MSPOTEPWVAKIYM</t>
  </si>
  <si>
    <t>252.25</t>
  </si>
  <si>
    <t>VBIYS.V</t>
  </si>
  <si>
    <t>VAKBNP3004190005.20IYM0000002NA</t>
  </si>
  <si>
    <t>1805.3</t>
  </si>
  <si>
    <t>VBIYT.V</t>
  </si>
  <si>
    <t>VAKBNP3004190005.00IYM0000002NA</t>
  </si>
  <si>
    <t>VBIYU.V</t>
  </si>
  <si>
    <t>VAKBNP3004190004.70IYM0000002NA</t>
  </si>
  <si>
    <t>860.47</t>
  </si>
  <si>
    <t>3419.63</t>
  </si>
  <si>
    <t>-28.09</t>
  </si>
  <si>
    <t>2379.29</t>
  </si>
  <si>
    <t>45.71</t>
  </si>
  <si>
    <t>VBIYV.V</t>
  </si>
  <si>
    <t>VAKBNP3004190004.30IYM0000002NA</t>
  </si>
  <si>
    <t>875.26</t>
  </si>
  <si>
    <t>4914.37</t>
  </si>
  <si>
    <t>11600.54</t>
  </si>
  <si>
    <t>510.59</t>
  </si>
  <si>
    <t>900.72</t>
  </si>
  <si>
    <t>VBIYY.V</t>
  </si>
  <si>
    <t>VAKBNP3004190003.80IYM0000002NA</t>
  </si>
  <si>
    <t>859.78</t>
  </si>
  <si>
    <t>24.93</t>
  </si>
  <si>
    <t>859.8</t>
  </si>
  <si>
    <t>1750.02</t>
  </si>
  <si>
    <t>2311.57</t>
  </si>
  <si>
    <t>2710.08</t>
  </si>
  <si>
    <t>4340.93</t>
  </si>
  <si>
    <t>2126.17</t>
  </si>
  <si>
    <t>1540.36</t>
  </si>
  <si>
    <t>6589.56</t>
  </si>
  <si>
    <t>13837.4</t>
  </si>
  <si>
    <t>600.63</t>
  </si>
  <si>
    <t>5063.31</t>
  </si>
  <si>
    <t>6170.18</t>
  </si>
  <si>
    <t>3275.32</t>
  </si>
  <si>
    <t>3290.94</t>
  </si>
  <si>
    <t>7436.14</t>
  </si>
  <si>
    <t>VBIYZ.V</t>
  </si>
  <si>
    <t>VAKBNP3105190006.10IYM0000002NA</t>
  </si>
  <si>
    <t>VBIZP.V</t>
  </si>
  <si>
    <t>VAKBNP3105190005.80IYM0000002NA</t>
  </si>
  <si>
    <t>306.8</t>
  </si>
  <si>
    <t>106.8</t>
  </si>
  <si>
    <t>VBIZR.V</t>
  </si>
  <si>
    <t>VAKBNP3105190005.50IYM0000002NA</t>
  </si>
  <si>
    <t>VBIZS.V</t>
  </si>
  <si>
    <t>VAKBNP3105190005.00IYM0000002NA</t>
  </si>
  <si>
    <t>59.85</t>
  </si>
  <si>
    <t>VBIZT.V</t>
  </si>
  <si>
    <t>VAKBNP3105190004.40IYM0000002NA</t>
  </si>
  <si>
    <t>906.72</t>
  </si>
  <si>
    <t>123.52</t>
  </si>
  <si>
    <t>1873.51</t>
  </si>
  <si>
    <t>1997.88</t>
  </si>
  <si>
    <t>1203.31</t>
  </si>
  <si>
    <t>117.69</t>
  </si>
  <si>
    <t>1648.75</t>
  </si>
  <si>
    <t>VBIZU.V</t>
  </si>
  <si>
    <t>VAKBNP2806190003.50IYM0000002NA</t>
  </si>
  <si>
    <t>1761.23</t>
  </si>
  <si>
    <t>VBIZV.V</t>
  </si>
  <si>
    <t>VAKBNP2806190004.00IYM0000002NA</t>
  </si>
  <si>
    <t>1768.13</t>
  </si>
  <si>
    <t>9600.46</t>
  </si>
  <si>
    <t>VBIZY.V</t>
  </si>
  <si>
    <t>VAKBNP2806190004.20IYM0000002NA</t>
  </si>
  <si>
    <t>82.02</t>
  </si>
  <si>
    <t>VBIZZ.V</t>
  </si>
  <si>
    <t>VAKBNP2806190004.60IYM0000002NA</t>
  </si>
  <si>
    <t>-5.6</t>
  </si>
  <si>
    <t>VERTU.E</t>
  </si>
  <si>
    <t>VERUSATURK GIRISIM</t>
  </si>
  <si>
    <t>MSPOTEQTVERTU</t>
  </si>
  <si>
    <t>-0.322</t>
  </si>
  <si>
    <t>742150.59</t>
  </si>
  <si>
    <t>15772.05</t>
  </si>
  <si>
    <t>-0.639</t>
  </si>
  <si>
    <t>92648.64</t>
  </si>
  <si>
    <t>93.9</t>
  </si>
  <si>
    <t>417490.8</t>
  </si>
  <si>
    <t>413228.94</t>
  </si>
  <si>
    <t>1507953.72</t>
  </si>
  <si>
    <t>3039.09</t>
  </si>
  <si>
    <t>17522.49</t>
  </si>
  <si>
    <t>1056088.93</t>
  </si>
  <si>
    <t>3947.14</t>
  </si>
  <si>
    <t>6050.1</t>
  </si>
  <si>
    <t>289568.19</t>
  </si>
  <si>
    <t>223.65</t>
  </si>
  <si>
    <t>234279.62</t>
  </si>
  <si>
    <t>8592.48</t>
  </si>
  <si>
    <t>722301.81</t>
  </si>
  <si>
    <t>12762.96</t>
  </si>
  <si>
    <t>373266.28</t>
  </si>
  <si>
    <t>2288751.5</t>
  </si>
  <si>
    <t>1046.5</t>
  </si>
  <si>
    <t>9843.28</t>
  </si>
  <si>
    <t>27843.92</t>
  </si>
  <si>
    <t>171342.88</t>
  </si>
  <si>
    <t>94.2</t>
  </si>
  <si>
    <t>57.06</t>
  </si>
  <si>
    <t>283.5</t>
  </si>
  <si>
    <t>503950.67</t>
  </si>
  <si>
    <t>197.78</t>
  </si>
  <si>
    <t>403936.42</t>
  </si>
  <si>
    <t>4761.34</t>
  </si>
  <si>
    <t>491707.26</t>
  </si>
  <si>
    <t>18008.34</t>
  </si>
  <si>
    <t>290673.78</t>
  </si>
  <si>
    <t>4677.75</t>
  </si>
  <si>
    <t>1968.75</t>
  </si>
  <si>
    <t>376663.37</t>
  </si>
  <si>
    <t>85.32</t>
  </si>
  <si>
    <t>4689.36</t>
  </si>
  <si>
    <t>150533.15</t>
  </si>
  <si>
    <t>156.5</t>
  </si>
  <si>
    <t>247446.53</t>
  </si>
  <si>
    <t>601627.26</t>
  </si>
  <si>
    <t>426.4</t>
  </si>
  <si>
    <t>27574.16</t>
  </si>
  <si>
    <t>11565.6</t>
  </si>
  <si>
    <t>319199.68</t>
  </si>
  <si>
    <t>68077.5</t>
  </si>
  <si>
    <t>VERUS.E</t>
  </si>
  <si>
    <t>VERUSA HOLDING</t>
  </si>
  <si>
    <t>MSPOTEQTVERUS</t>
  </si>
  <si>
    <t>-1.43</t>
  </si>
  <si>
    <t>19.41</t>
  </si>
  <si>
    <t>774475.27</t>
  </si>
  <si>
    <t>1608.66</t>
  </si>
  <si>
    <t>81359.3</t>
  </si>
  <si>
    <t>776718.34</t>
  </si>
  <si>
    <t>26222.04</t>
  </si>
  <si>
    <t>72058.5</t>
  </si>
  <si>
    <t>1635422.67</t>
  </si>
  <si>
    <t>4741.76</t>
  </si>
  <si>
    <t>964897.45</t>
  </si>
  <si>
    <t>83918.64</t>
  </si>
  <si>
    <t>21517.08</t>
  </si>
  <si>
    <t>3782893.64</t>
  </si>
  <si>
    <t>416909.34</t>
  </si>
  <si>
    <t>1469803.16</t>
  </si>
  <si>
    <t>998.2</t>
  </si>
  <si>
    <t>15826.8</t>
  </si>
  <si>
    <t>675.8</t>
  </si>
  <si>
    <t>22.32</t>
  </si>
  <si>
    <t>1274844.4</t>
  </si>
  <si>
    <t>47978.28</t>
  </si>
  <si>
    <t>1066.56</t>
  </si>
  <si>
    <t>1428274.92</t>
  </si>
  <si>
    <t>2591.28</t>
  </si>
  <si>
    <t>13708.88</t>
  </si>
  <si>
    <t>38085.12</t>
  </si>
  <si>
    <t>2102111.96</t>
  </si>
  <si>
    <t>3835.6</t>
  </si>
  <si>
    <t>872.48</t>
  </si>
  <si>
    <t>22.38</t>
  </si>
  <si>
    <t>70279903.78</t>
  </si>
  <si>
    <t>348451.64</t>
  </si>
  <si>
    <t>516969.1</t>
  </si>
  <si>
    <t>22.44</t>
  </si>
  <si>
    <t>1012414.14</t>
  </si>
  <si>
    <t>56804.8</t>
  </si>
  <si>
    <t>888169.52</t>
  </si>
  <si>
    <t>8326.6</t>
  </si>
  <si>
    <t>19255.6</t>
  </si>
  <si>
    <t>97039.76</t>
  </si>
  <si>
    <t>61181369.12</t>
  </si>
  <si>
    <t>208514.18</t>
  </si>
  <si>
    <t>123876.5</t>
  </si>
  <si>
    <t>456987.04</t>
  </si>
  <si>
    <t>1736691.3</t>
  </si>
  <si>
    <t>15560.1</t>
  </si>
  <si>
    <t>9732.08</t>
  </si>
  <si>
    <t>35124.96</t>
  </si>
  <si>
    <t>47927578.26</t>
  </si>
  <si>
    <t>37945.7</t>
  </si>
  <si>
    <t>547425.76</t>
  </si>
  <si>
    <t>1643622.82</t>
  </si>
  <si>
    <t>31907.12</t>
  </si>
  <si>
    <t>2797.4</t>
  </si>
  <si>
    <t>79396.2</t>
  </si>
  <si>
    <t>721837.08</t>
  </si>
  <si>
    <t>23215.5</t>
  </si>
  <si>
    <t>1703.52</t>
  </si>
  <si>
    <t>20.17</t>
  </si>
  <si>
    <t>988369.06</t>
  </si>
  <si>
    <t>61.32</t>
  </si>
  <si>
    <t>942.08</t>
  </si>
  <si>
    <t>3036887.13</t>
  </si>
  <si>
    <t>43111.6</t>
  </si>
  <si>
    <t>531.34</t>
  </si>
  <si>
    <t>940362.68</t>
  </si>
  <si>
    <t>5908.5</t>
  </si>
  <si>
    <t>34117.4</t>
  </si>
  <si>
    <t>2287006.13</t>
  </si>
  <si>
    <t>3628.5</t>
  </si>
  <si>
    <t>47088.5</t>
  </si>
  <si>
    <t>VESBE.E</t>
  </si>
  <si>
    <t>VESTEL BEYAZ ESYA</t>
  </si>
  <si>
    <t>MSPOTEQTVESBE</t>
  </si>
  <si>
    <t>1650782.05</t>
  </si>
  <si>
    <t>12796.7</t>
  </si>
  <si>
    <t>49704.12</t>
  </si>
  <si>
    <t>19985.54</t>
  </si>
  <si>
    <t>1837092.94</t>
  </si>
  <si>
    <t>33252.51</t>
  </si>
  <si>
    <t>117368.81</t>
  </si>
  <si>
    <t>28042.38</t>
  </si>
  <si>
    <t>17342.12</t>
  </si>
  <si>
    <t>2290937.56</t>
  </si>
  <si>
    <t>256.76</t>
  </si>
  <si>
    <t>42038.38</t>
  </si>
  <si>
    <t>53702.06</t>
  </si>
  <si>
    <t>16.81</t>
  </si>
  <si>
    <t>1418903.09</t>
  </si>
  <si>
    <t>1143.33</t>
  </si>
  <si>
    <t>350.91</t>
  </si>
  <si>
    <t>27168.18</t>
  </si>
  <si>
    <t>16.62</t>
  </si>
  <si>
    <t>-1.39</t>
  </si>
  <si>
    <t>894090.66</t>
  </si>
  <si>
    <t>12026.56</t>
  </si>
  <si>
    <t>20057.28</t>
  </si>
  <si>
    <t>67058.88</t>
  </si>
  <si>
    <t>1649082.48</t>
  </si>
  <si>
    <t>30712.22</t>
  </si>
  <si>
    <t>759.6</t>
  </si>
  <si>
    <t>24888.61</t>
  </si>
  <si>
    <t>20025236.61</t>
  </si>
  <si>
    <t>134428.81</t>
  </si>
  <si>
    <t>75148.8</t>
  </si>
  <si>
    <t>25773.12</t>
  </si>
  <si>
    <t>1472047.34</t>
  </si>
  <si>
    <t>17.43</t>
  </si>
  <si>
    <t>3607091.91</t>
  </si>
  <si>
    <t>58684.35</t>
  </si>
  <si>
    <t>47162.5</t>
  </si>
  <si>
    <t>29239.3</t>
  </si>
  <si>
    <t>5813737.52</t>
  </si>
  <si>
    <t>5759.2</t>
  </si>
  <si>
    <t>71.96</t>
  </si>
  <si>
    <t>171945.39</t>
  </si>
  <si>
    <t>17612.37</t>
  </si>
  <si>
    <t>269181.13</t>
  </si>
  <si>
    <t>17.32</t>
  </si>
  <si>
    <t>1008108.12</t>
  </si>
  <si>
    <t>72412.02</t>
  </si>
  <si>
    <t>69.56</t>
  </si>
  <si>
    <t>8977.5</t>
  </si>
  <si>
    <t>1307970.44</t>
  </si>
  <si>
    <t>6090.3</t>
  </si>
  <si>
    <t>859.2</t>
  </si>
  <si>
    <t>14029.79</t>
  </si>
  <si>
    <t>2809.56</t>
  </si>
  <si>
    <t>9728.68</t>
  </si>
  <si>
    <t>16.67</t>
  </si>
  <si>
    <t>-0.715</t>
  </si>
  <si>
    <t>1216529.41</t>
  </si>
  <si>
    <t>694.68</t>
  </si>
  <si>
    <t>8501.7</t>
  </si>
  <si>
    <t>3263356.77</t>
  </si>
  <si>
    <t>5910.9</t>
  </si>
  <si>
    <t>573.81</t>
  </si>
  <si>
    <t>54180.34</t>
  </si>
  <si>
    <t>13143.68</t>
  </si>
  <si>
    <t>290714.02</t>
  </si>
  <si>
    <t>1547503.07</t>
  </si>
  <si>
    <t>1936.04</t>
  </si>
  <si>
    <t>22416.16</t>
  </si>
  <si>
    <t>9815.36</t>
  </si>
  <si>
    <t>5649365.27</t>
  </si>
  <si>
    <t>193.49</t>
  </si>
  <si>
    <t>122558.8</t>
  </si>
  <si>
    <t>45741.99</t>
  </si>
  <si>
    <t>93272.88</t>
  </si>
  <si>
    <t>3216819.24</t>
  </si>
  <si>
    <t>17809.77</t>
  </si>
  <si>
    <t>26279.28</t>
  </si>
  <si>
    <t>21764.93</t>
  </si>
  <si>
    <t>74522.26</t>
  </si>
  <si>
    <t>8752165.12</t>
  </si>
  <si>
    <t>9833.5</t>
  </si>
  <si>
    <t>642.96</t>
  </si>
  <si>
    <t>649302.36</t>
  </si>
  <si>
    <t>61353.6</t>
  </si>
  <si>
    <t>368721.52</t>
  </si>
  <si>
    <t>5891704.57</t>
  </si>
  <si>
    <t>6252.89</t>
  </si>
  <si>
    <t>1668.75</t>
  </si>
  <si>
    <t>33212.66</t>
  </si>
  <si>
    <t>134886.68</t>
  </si>
  <si>
    <t>4332690.84</t>
  </si>
  <si>
    <t>18053.96</t>
  </si>
  <si>
    <t>350.2</t>
  </si>
  <si>
    <t>109618.28</t>
  </si>
  <si>
    <t>57948.8</t>
  </si>
  <si>
    <t>17.29</t>
  </si>
  <si>
    <t>1462014.43</t>
  </si>
  <si>
    <t>8702.56</t>
  </si>
  <si>
    <t>364.77</t>
  </si>
  <si>
    <t>72951.84</t>
  </si>
  <si>
    <t>1746.5</t>
  </si>
  <si>
    <t>901518.46</t>
  </si>
  <si>
    <t>111199.45</t>
  </si>
  <si>
    <t>VESTL.E</t>
  </si>
  <si>
    <t>VESTEL</t>
  </si>
  <si>
    <t>MSPOTEQTVESTL</t>
  </si>
  <si>
    <t>32055797.69</t>
  </si>
  <si>
    <t>294470.31</t>
  </si>
  <si>
    <t>25835.8</t>
  </si>
  <si>
    <t>1668417.66</t>
  </si>
  <si>
    <t>169696.8</t>
  </si>
  <si>
    <t>3021490.04</t>
  </si>
  <si>
    <t>53406659.19</t>
  </si>
  <si>
    <t>338251.52</t>
  </si>
  <si>
    <t>35258.68</t>
  </si>
  <si>
    <t>7043946.74</t>
  </si>
  <si>
    <t>319388.42</t>
  </si>
  <si>
    <t>5109682.61</t>
  </si>
  <si>
    <t>82525822.82</t>
  </si>
  <si>
    <t>417237.6</t>
  </si>
  <si>
    <t>33294.24</t>
  </si>
  <si>
    <t>1379887.68</t>
  </si>
  <si>
    <t>1161687.12</t>
  </si>
  <si>
    <t>4816699.04</t>
  </si>
  <si>
    <t>97660779.94</t>
  </si>
  <si>
    <t>311013.99</t>
  </si>
  <si>
    <t>50500.1</t>
  </si>
  <si>
    <t>2577084.4</t>
  </si>
  <si>
    <t>296819.8</t>
  </si>
  <si>
    <t>8958664.23</t>
  </si>
  <si>
    <t>-2.12</t>
  </si>
  <si>
    <t>55212798.24</t>
  </si>
  <si>
    <t>185588.78</t>
  </si>
  <si>
    <t>41713.58</t>
  </si>
  <si>
    <t>1174785.04</t>
  </si>
  <si>
    <t>96207.15</t>
  </si>
  <si>
    <t>6418423.35</t>
  </si>
  <si>
    <t>13.27</t>
  </si>
  <si>
    <t>27938417.95</t>
  </si>
  <si>
    <t>215176.28</t>
  </si>
  <si>
    <t>47758.73</t>
  </si>
  <si>
    <t>1613317.2</t>
  </si>
  <si>
    <t>93957.6</t>
  </si>
  <si>
    <t>3031123.48</t>
  </si>
  <si>
    <t>304482799.34</t>
  </si>
  <si>
    <t>553728.2</t>
  </si>
  <si>
    <t>162737.6</t>
  </si>
  <si>
    <t>3953336.4</t>
  </si>
  <si>
    <t>444679.2</t>
  </si>
  <si>
    <t>18324583.48</t>
  </si>
  <si>
    <t>88050178.32</t>
  </si>
  <si>
    <t>115701.56</t>
  </si>
  <si>
    <t>75281.16</t>
  </si>
  <si>
    <t>1595969.06</t>
  </si>
  <si>
    <t>180031.46</t>
  </si>
  <si>
    <t>212901904.19</t>
  </si>
  <si>
    <t>293382.64</t>
  </si>
  <si>
    <t>4100485.41</t>
  </si>
  <si>
    <t>1369515.84</t>
  </si>
  <si>
    <t>32234165.07</t>
  </si>
  <si>
    <t>82724140.84</t>
  </si>
  <si>
    <t>462458.64</t>
  </si>
  <si>
    <t>2032793.28</t>
  </si>
  <si>
    <t>194512.5</t>
  </si>
  <si>
    <t>5170659.72</t>
  </si>
  <si>
    <t>76355431.66</t>
  </si>
  <si>
    <t>389178.52</t>
  </si>
  <si>
    <t>139635.21</t>
  </si>
  <si>
    <t>1579890.25</t>
  </si>
  <si>
    <t>114148.75</t>
  </si>
  <si>
    <t>7653741.37</t>
  </si>
  <si>
    <t>58575591.43</t>
  </si>
  <si>
    <t>287080.64</t>
  </si>
  <si>
    <t>17713.5</t>
  </si>
  <si>
    <t>2700427.52</t>
  </si>
  <si>
    <t>482755.84</t>
  </si>
  <si>
    <t>6090177.13</t>
  </si>
  <si>
    <t>20013069.73</t>
  </si>
  <si>
    <t>60520.13</t>
  </si>
  <si>
    <t>30305.22</t>
  </si>
  <si>
    <t>655496.24</t>
  </si>
  <si>
    <t>86746.66</t>
  </si>
  <si>
    <t>3679884.3</t>
  </si>
  <si>
    <t>-0.783</t>
  </si>
  <si>
    <t>22081481.92</t>
  </si>
  <si>
    <t>173005.9</t>
  </si>
  <si>
    <t>17806.71</t>
  </si>
  <si>
    <t>1261741.95</t>
  </si>
  <si>
    <t>108543.89</t>
  </si>
  <si>
    <t>3621647.85</t>
  </si>
  <si>
    <t>107021491.97</t>
  </si>
  <si>
    <t>164629.24</t>
  </si>
  <si>
    <t>106191.12</t>
  </si>
  <si>
    <t>2520479.4</t>
  </si>
  <si>
    <t>552029.7</t>
  </si>
  <si>
    <t>13037455.49</t>
  </si>
  <si>
    <t>94888741.98</t>
  </si>
  <si>
    <t>262631.25</t>
  </si>
  <si>
    <t>1457228.52</t>
  </si>
  <si>
    <t>239048.1</t>
  </si>
  <si>
    <t>10697899.68</t>
  </si>
  <si>
    <t>32479019.44</t>
  </si>
  <si>
    <t>349556.16</t>
  </si>
  <si>
    <t>35178.72</t>
  </si>
  <si>
    <t>1335529.8</t>
  </si>
  <si>
    <t>128258.28</t>
  </si>
  <si>
    <t>6077142.08</t>
  </si>
  <si>
    <t>79139075.09</t>
  </si>
  <si>
    <t>444502.6</t>
  </si>
  <si>
    <t>48082.09</t>
  </si>
  <si>
    <t>1753908.04</t>
  </si>
  <si>
    <t>232497.27</t>
  </si>
  <si>
    <t>4020963.12</t>
  </si>
  <si>
    <t>63075701.7</t>
  </si>
  <si>
    <t>239761.2</t>
  </si>
  <si>
    <t>34821.44</t>
  </si>
  <si>
    <t>1430173.2</t>
  </si>
  <si>
    <t>334230.72</t>
  </si>
  <si>
    <t>5643192.35</t>
  </si>
  <si>
    <t>61658438.63</t>
  </si>
  <si>
    <t>117591.9</t>
  </si>
  <si>
    <t>2320252.64</t>
  </si>
  <si>
    <t>106789.44</t>
  </si>
  <si>
    <t>6069714.16</t>
  </si>
  <si>
    <t>-0.073</t>
  </si>
  <si>
    <t>62181084.35</t>
  </si>
  <si>
    <t>382349.12</t>
  </si>
  <si>
    <t>86440.32</t>
  </si>
  <si>
    <t>1739042.64</t>
  </si>
  <si>
    <t>108810.72</t>
  </si>
  <si>
    <t>5739815.93</t>
  </si>
  <si>
    <t>VKFYO.E</t>
  </si>
  <si>
    <t>VAKIF YAT. ORT.</t>
  </si>
  <si>
    <t>MSPOTEQTVKFYO</t>
  </si>
  <si>
    <t>68456.4</t>
  </si>
  <si>
    <t>33483.98</t>
  </si>
  <si>
    <t>118955.12</t>
  </si>
  <si>
    <t>106421.47</t>
  </si>
  <si>
    <t>64537.84</t>
  </si>
  <si>
    <t>38680.34</t>
  </si>
  <si>
    <t>77443.84</t>
  </si>
  <si>
    <t>70.56</t>
  </si>
  <si>
    <t>12984.16</t>
  </si>
  <si>
    <t>19047.71</t>
  </si>
  <si>
    <t>58571.3</t>
  </si>
  <si>
    <t>1696.5</t>
  </si>
  <si>
    <t>32548.97</t>
  </si>
  <si>
    <t>373582.47</t>
  </si>
  <si>
    <t>158541.2</t>
  </si>
  <si>
    <t>383003.2</t>
  </si>
  <si>
    <t>1963.5</t>
  </si>
  <si>
    <t>36684.61</t>
  </si>
  <si>
    <t>110779.91</t>
  </si>
  <si>
    <t>90281.26</t>
  </si>
  <si>
    <t>25405.65</t>
  </si>
  <si>
    <t>210.18</t>
  </si>
  <si>
    <t>203560.58</t>
  </si>
  <si>
    <t>123310.87</t>
  </si>
  <si>
    <t>1234.2</t>
  </si>
  <si>
    <t>180793.07</t>
  </si>
  <si>
    <t>896.8</t>
  </si>
  <si>
    <t>VKGYO.E</t>
  </si>
  <si>
    <t>VAKIF GMYO</t>
  </si>
  <si>
    <t>MSPOTEQTVKGYO</t>
  </si>
  <si>
    <t>2980008.8</t>
  </si>
  <si>
    <t>13263.66</t>
  </si>
  <si>
    <t>7514.7</t>
  </si>
  <si>
    <t>232068.16</t>
  </si>
  <si>
    <t>22162.8</t>
  </si>
  <si>
    <t>152969.44</t>
  </si>
  <si>
    <t>1552063.15</t>
  </si>
  <si>
    <t>2967.69</t>
  </si>
  <si>
    <t>59.84</t>
  </si>
  <si>
    <t>62551.8</t>
  </si>
  <si>
    <t>2395295.47</t>
  </si>
  <si>
    <t>21639.6</t>
  </si>
  <si>
    <t>3006.42</t>
  </si>
  <si>
    <t>76366.65</t>
  </si>
  <si>
    <t>15549.45</t>
  </si>
  <si>
    <t>4463773.61</t>
  </si>
  <si>
    <t>2901.3</t>
  </si>
  <si>
    <t>56006.5</t>
  </si>
  <si>
    <t>1408046.37</t>
  </si>
  <si>
    <t>31735.32</t>
  </si>
  <si>
    <t>42969.95</t>
  </si>
  <si>
    <t>2055.35</t>
  </si>
  <si>
    <t>2946172.9</t>
  </si>
  <si>
    <t>5749.4</t>
  </si>
  <si>
    <t>50070.24</t>
  </si>
  <si>
    <t>211886.4</t>
  </si>
  <si>
    <t>2324558.98</t>
  </si>
  <si>
    <t>30229.36</t>
  </si>
  <si>
    <t>2066.32</t>
  </si>
  <si>
    <t>49065.69</t>
  </si>
  <si>
    <t>45142.01</t>
  </si>
  <si>
    <t>31092.17</t>
  </si>
  <si>
    <t>54743.72</t>
  </si>
  <si>
    <t>161950.2</t>
  </si>
  <si>
    <t>5622168.9</t>
  </si>
  <si>
    <t>5273.34</t>
  </si>
  <si>
    <t>244274.14</t>
  </si>
  <si>
    <t>588432.68</t>
  </si>
  <si>
    <t>4597405.59</t>
  </si>
  <si>
    <t>41517.63</t>
  </si>
  <si>
    <t>3974.67</t>
  </si>
  <si>
    <t>98860.23</t>
  </si>
  <si>
    <t>22945.24</t>
  </si>
  <si>
    <t>7154866.08</t>
  </si>
  <si>
    <t>20530.83</t>
  </si>
  <si>
    <t>787335.64</t>
  </si>
  <si>
    <t>56293.2</t>
  </si>
  <si>
    <t>117698.4</t>
  </si>
  <si>
    <t>844650.28</t>
  </si>
  <si>
    <t>5426147.11</t>
  </si>
  <si>
    <t>40086.22</t>
  </si>
  <si>
    <t>86819.87</t>
  </si>
  <si>
    <t>250790.85</t>
  </si>
  <si>
    <t>259968.18</t>
  </si>
  <si>
    <t>3300456.53</t>
  </si>
  <si>
    <t>119758.14</t>
  </si>
  <si>
    <t>2029611.89</t>
  </si>
  <si>
    <t>69832.6</t>
  </si>
  <si>
    <t>2791001.14</t>
  </si>
  <si>
    <t>18170.1</t>
  </si>
  <si>
    <t>6160454.85</t>
  </si>
  <si>
    <t>8602.5</t>
  </si>
  <si>
    <t>10926.1</t>
  </si>
  <si>
    <t>59215.59</t>
  </si>
  <si>
    <t>347614.02</t>
  </si>
  <si>
    <t>11927737.17</t>
  </si>
  <si>
    <t>65761.6</t>
  </si>
  <si>
    <t>20168.24</t>
  </si>
  <si>
    <t>459513.6</t>
  </si>
  <si>
    <t>136977.75</t>
  </si>
  <si>
    <t>1626123.13</t>
  </si>
  <si>
    <t>7413693.81</t>
  </si>
  <si>
    <t>4731.44</t>
  </si>
  <si>
    <t>119855.34</t>
  </si>
  <si>
    <t>22716.54</t>
  </si>
  <si>
    <t>930602.45</t>
  </si>
  <si>
    <t>7065918.95</t>
  </si>
  <si>
    <t>235252.92</t>
  </si>
  <si>
    <t>39219.6</t>
  </si>
  <si>
    <t>263659.04</t>
  </si>
  <si>
    <t>12044004.66</t>
  </si>
  <si>
    <t>33011.18</t>
  </si>
  <si>
    <t>11882.19</t>
  </si>
  <si>
    <t>497781.96</t>
  </si>
  <si>
    <t>68072.34</t>
  </si>
  <si>
    <t>1580265.94</t>
  </si>
  <si>
    <t>6163818.74</t>
  </si>
  <si>
    <t>27573.96</t>
  </si>
  <si>
    <t>91716.03</t>
  </si>
  <si>
    <t>119479.64</t>
  </si>
  <si>
    <t>VKING.E</t>
  </si>
  <si>
    <t>VIKING KAGIT</t>
  </si>
  <si>
    <t>MSPOTEQTVKING</t>
  </si>
  <si>
    <t>42137.83</t>
  </si>
  <si>
    <t>195035.75</t>
  </si>
  <si>
    <t>1462.48</t>
  </si>
  <si>
    <t>253718.82</t>
  </si>
  <si>
    <t>2133.6</t>
  </si>
  <si>
    <t>2832.5</t>
  </si>
  <si>
    <t>3188659.19</t>
  </si>
  <si>
    <t>2697.42</t>
  </si>
  <si>
    <t>886.18</t>
  </si>
  <si>
    <t>168184.92</t>
  </si>
  <si>
    <t>35230.09</t>
  </si>
  <si>
    <t>174582.92</t>
  </si>
  <si>
    <t>814785.41</t>
  </si>
  <si>
    <t>7498.05</t>
  </si>
  <si>
    <t>35588.5</t>
  </si>
  <si>
    <t>7750.67</t>
  </si>
  <si>
    <t>1200051.24</t>
  </si>
  <si>
    <t>71.19</t>
  </si>
  <si>
    <t>3825.84</t>
  </si>
  <si>
    <t>39011.14</t>
  </si>
  <si>
    <t>59997.45</t>
  </si>
  <si>
    <t>9029.4</t>
  </si>
  <si>
    <t>1022052.81</t>
  </si>
  <si>
    <t>20363.84</t>
  </si>
  <si>
    <t>41484.15</t>
  </si>
  <si>
    <t>503.67</t>
  </si>
  <si>
    <t>16457495.16</t>
  </si>
  <si>
    <t>148574.96</t>
  </si>
  <si>
    <t>14316.75</t>
  </si>
  <si>
    <t>71302.17</t>
  </si>
  <si>
    <t>50796.33</t>
  </si>
  <si>
    <t>1213900.47</t>
  </si>
  <si>
    <t>314842.23</t>
  </si>
  <si>
    <t>41940.94</t>
  </si>
  <si>
    <t>5436866.53</t>
  </si>
  <si>
    <t>32573.15</t>
  </si>
  <si>
    <t>4093.44</t>
  </si>
  <si>
    <t>36272.17</t>
  </si>
  <si>
    <t>7422.14</t>
  </si>
  <si>
    <t>467985.1</t>
  </si>
  <si>
    <t>671179.28</t>
  </si>
  <si>
    <t>20805.2</t>
  </si>
  <si>
    <t>180.25</t>
  </si>
  <si>
    <t>32405.52</t>
  </si>
  <si>
    <t>4134004.88</t>
  </si>
  <si>
    <t>15433.11</t>
  </si>
  <si>
    <t>302087.4</t>
  </si>
  <si>
    <t>1333938.41</t>
  </si>
  <si>
    <t>443.87</t>
  </si>
  <si>
    <t>1183.2</t>
  </si>
  <si>
    <t>1050.96</t>
  </si>
  <si>
    <t>117.16</t>
  </si>
  <si>
    <t>47350.85</t>
  </si>
  <si>
    <t>65332.91</t>
  </si>
  <si>
    <t>70833.73</t>
  </si>
  <si>
    <t>2642.98</t>
  </si>
  <si>
    <t>YAPRK.E</t>
  </si>
  <si>
    <t>YAPRAK SUT VE BESI CIFT.</t>
  </si>
  <si>
    <t>MSPOTEQTYAPRK</t>
  </si>
  <si>
    <t>12002.84</t>
  </si>
  <si>
    <t>11562.05</t>
  </si>
  <si>
    <t>2254.2</t>
  </si>
  <si>
    <t>7945.8</t>
  </si>
  <si>
    <t>4947.38</t>
  </si>
  <si>
    <t>1323.34</t>
  </si>
  <si>
    <t>16664.15</t>
  </si>
  <si>
    <t>517.4</t>
  </si>
  <si>
    <t>2594.8</t>
  </si>
  <si>
    <t>2945.8</t>
  </si>
  <si>
    <t>12833.4</t>
  </si>
  <si>
    <t>3011.55</t>
  </si>
  <si>
    <t>5176.5</t>
  </si>
  <si>
    <t>13524.1</t>
  </si>
  <si>
    <t>5022.22</t>
  </si>
  <si>
    <t>394.74</t>
  </si>
  <si>
    <t>1131.83</t>
  </si>
  <si>
    <t>19384.83</t>
  </si>
  <si>
    <t>2667.72</t>
  </si>
  <si>
    <t>7569.72</t>
  </si>
  <si>
    <t>3347.04</t>
  </si>
  <si>
    <t>266.64</t>
  </si>
  <si>
    <t>11210.1</t>
  </si>
  <si>
    <t>1252.5</t>
  </si>
  <si>
    <t>5545.56</t>
  </si>
  <si>
    <t>12539.65</t>
  </si>
  <si>
    <t>145340.61</t>
  </si>
  <si>
    <t>6871.02</t>
  </si>
  <si>
    <t>8001.18</t>
  </si>
  <si>
    <t>4525.57</t>
  </si>
  <si>
    <t>21311.5</t>
  </si>
  <si>
    <t>119.52</t>
  </si>
  <si>
    <t>773.76</t>
  </si>
  <si>
    <t>YATAS.E</t>
  </si>
  <si>
    <t>YATAS</t>
  </si>
  <si>
    <t>MSPOTEQTYATAS</t>
  </si>
  <si>
    <t>1827108.94</t>
  </si>
  <si>
    <t>25124.82</t>
  </si>
  <si>
    <t>17146.5</t>
  </si>
  <si>
    <t>2354742.57</t>
  </si>
  <si>
    <t>4320.58</t>
  </si>
  <si>
    <t>7741.71</t>
  </si>
  <si>
    <t>67302.48</t>
  </si>
  <si>
    <t>2218.4</t>
  </si>
  <si>
    <t>695456.91</t>
  </si>
  <si>
    <t>10687.14</t>
  </si>
  <si>
    <t>48181.77</t>
  </si>
  <si>
    <t>2663831.34</t>
  </si>
  <si>
    <t>6069.92</t>
  </si>
  <si>
    <t>65400.5</t>
  </si>
  <si>
    <t>2957382.13</t>
  </si>
  <si>
    <t>127668.17</t>
  </si>
  <si>
    <t>18712.32</t>
  </si>
  <si>
    <t>88487.5</t>
  </si>
  <si>
    <t>1761614.49</t>
  </si>
  <si>
    <t>5949.55</t>
  </si>
  <si>
    <t>3210.24</t>
  </si>
  <si>
    <t>54922.5</t>
  </si>
  <si>
    <t>19332.95</t>
  </si>
  <si>
    <t>3700692.09</t>
  </si>
  <si>
    <t>4630.32</t>
  </si>
  <si>
    <t>21201.7</t>
  </si>
  <si>
    <t>50993.28</t>
  </si>
  <si>
    <t>2158491.93</t>
  </si>
  <si>
    <t>11171.27</t>
  </si>
  <si>
    <t>6187.72</t>
  </si>
  <si>
    <t>38675.34</t>
  </si>
  <si>
    <t>19181.61</t>
  </si>
  <si>
    <t>11325.28</t>
  </si>
  <si>
    <t>8646620.06</t>
  </si>
  <si>
    <t>16233.75</t>
  </si>
  <si>
    <t>7316.76</t>
  </si>
  <si>
    <t>103576.6</t>
  </si>
  <si>
    <t>26898.1</t>
  </si>
  <si>
    <t>9664046.15</t>
  </si>
  <si>
    <t>5664.3</t>
  </si>
  <si>
    <t>4090.62</t>
  </si>
  <si>
    <t>102734.4</t>
  </si>
  <si>
    <t>4414484.58</t>
  </si>
  <si>
    <t>1607.19</t>
  </si>
  <si>
    <t>3080.5</t>
  </si>
  <si>
    <t>100732.18</t>
  </si>
  <si>
    <t>17016.95</t>
  </si>
  <si>
    <t>4633773.41</t>
  </si>
  <si>
    <t>3059.55</t>
  </si>
  <si>
    <t>294387.12</t>
  </si>
  <si>
    <t>2551.19</t>
  </si>
  <si>
    <t>7135954.6</t>
  </si>
  <si>
    <t>8377.2</t>
  </si>
  <si>
    <t>11691.42</t>
  </si>
  <si>
    <t>128457.45</t>
  </si>
  <si>
    <t>7929.9</t>
  </si>
  <si>
    <t>12143719.72</t>
  </si>
  <si>
    <t>4691.68</t>
  </si>
  <si>
    <t>198146.25</t>
  </si>
  <si>
    <t>-0.567</t>
  </si>
  <si>
    <t>3563221.09</t>
  </si>
  <si>
    <t>7580.57</t>
  </si>
  <si>
    <t>12488.98</t>
  </si>
  <si>
    <t>146196.44</t>
  </si>
  <si>
    <t>40407.32</t>
  </si>
  <si>
    <t>15890.68</t>
  </si>
  <si>
    <t>2951043.24</t>
  </si>
  <si>
    <t>17336.96</t>
  </si>
  <si>
    <t>6259.75</t>
  </si>
  <si>
    <t>119689.38</t>
  </si>
  <si>
    <t>31789.8</t>
  </si>
  <si>
    <t>10753.32</t>
  </si>
  <si>
    <t>-0.842</t>
  </si>
  <si>
    <t>5590252.91</t>
  </si>
  <si>
    <t>23778.5</t>
  </si>
  <si>
    <t>39279.24</t>
  </si>
  <si>
    <t>149674.38</t>
  </si>
  <si>
    <t>4808.91</t>
  </si>
  <si>
    <t>4926103.89</t>
  </si>
  <si>
    <t>39854.55</t>
  </si>
  <si>
    <t>6550.46</t>
  </si>
  <si>
    <t>3771798.41</t>
  </si>
  <si>
    <t>9154.6</t>
  </si>
  <si>
    <t>4226.85</t>
  </si>
  <si>
    <t>40039.52</t>
  </si>
  <si>
    <t>5431.64</t>
  </si>
  <si>
    <t>3358580.93</t>
  </si>
  <si>
    <t>4062.18</t>
  </si>
  <si>
    <t>1142.4</t>
  </si>
  <si>
    <t>72550.44</t>
  </si>
  <si>
    <t>4384610.69</t>
  </si>
  <si>
    <t>5168.8</t>
  </si>
  <si>
    <t>746.76</t>
  </si>
  <si>
    <t>84404.2</t>
  </si>
  <si>
    <t>1041.4</t>
  </si>
  <si>
    <t>YAYLA.E</t>
  </si>
  <si>
    <t>YAYLA EN. UR. TUR. VE INS</t>
  </si>
  <si>
    <t>MSPOTEQTYAYLA</t>
  </si>
  <si>
    <t>396817.13</t>
  </si>
  <si>
    <t>315.9</t>
  </si>
  <si>
    <t>505273.38</t>
  </si>
  <si>
    <t>715008.36</t>
  </si>
  <si>
    <t>1817.7</t>
  </si>
  <si>
    <t>312837.39</t>
  </si>
  <si>
    <t>484.62</t>
  </si>
  <si>
    <t>8102.43</t>
  </si>
  <si>
    <t>5313.6</t>
  </si>
  <si>
    <t>404648.43</t>
  </si>
  <si>
    <t>1808.92</t>
  </si>
  <si>
    <t>16646.31</t>
  </si>
  <si>
    <t>30765.58</t>
  </si>
  <si>
    <t>392746.37</t>
  </si>
  <si>
    <t>285.52</t>
  </si>
  <si>
    <t>337.84</t>
  </si>
  <si>
    <t>20582.91</t>
  </si>
  <si>
    <t>6561.81</t>
  </si>
  <si>
    <t>44838.32</t>
  </si>
  <si>
    <t>594043.48</t>
  </si>
  <si>
    <t>910.51</t>
  </si>
  <si>
    <t>5748.2</t>
  </si>
  <si>
    <t>366031.66</t>
  </si>
  <si>
    <t>2450.28</t>
  </si>
  <si>
    <t>30005.64</t>
  </si>
  <si>
    <t>473270.23</t>
  </si>
  <si>
    <t>518.75</t>
  </si>
  <si>
    <t>12676.59</t>
  </si>
  <si>
    <t>625574.27</t>
  </si>
  <si>
    <t>1952.99</t>
  </si>
  <si>
    <t>1097.26</t>
  </si>
  <si>
    <t>709474.56</t>
  </si>
  <si>
    <t>10589.14</t>
  </si>
  <si>
    <t>2274868.99</t>
  </si>
  <si>
    <t>1429.26</t>
  </si>
  <si>
    <t>3449.04</t>
  </si>
  <si>
    <t>5018.16</t>
  </si>
  <si>
    <t>28564.27</t>
  </si>
  <si>
    <t>373994.19</t>
  </si>
  <si>
    <t>15286.94</t>
  </si>
  <si>
    <t>2056670.8</t>
  </si>
  <si>
    <t>16400.82</t>
  </si>
  <si>
    <t>5157.6</t>
  </si>
  <si>
    <t>2034.33</t>
  </si>
  <si>
    <t>182096.84</t>
  </si>
  <si>
    <t>406745.9</t>
  </si>
  <si>
    <t>50997.69</t>
  </si>
  <si>
    <t>16064.62</t>
  </si>
  <si>
    <t>36291.75</t>
  </si>
  <si>
    <t>686767.36</t>
  </si>
  <si>
    <t>270.48</t>
  </si>
  <si>
    <t>54.4</t>
  </si>
  <si>
    <t>11627.28</t>
  </si>
  <si>
    <t>537062.96</t>
  </si>
  <si>
    <t>13711.6</t>
  </si>
  <si>
    <t>380.48</t>
  </si>
  <si>
    <t>12181.91</t>
  </si>
  <si>
    <t>4689.5</t>
  </si>
  <si>
    <t>569895.87</t>
  </si>
  <si>
    <t>40559.66</t>
  </si>
  <si>
    <t>8991.3</t>
  </si>
  <si>
    <t>789783.84</t>
  </si>
  <si>
    <t>8200.82</t>
  </si>
  <si>
    <t>10872.38</t>
  </si>
  <si>
    <t>102113.25</t>
  </si>
  <si>
    <t>235726.3</t>
  </si>
  <si>
    <t>868.38</t>
  </si>
  <si>
    <t>513750.3</t>
  </si>
  <si>
    <t>2551.84</t>
  </si>
  <si>
    <t>8757.6</t>
  </si>
  <si>
    <t>YBDBF.V</t>
  </si>
  <si>
    <t>YKBNKC3004190002.00DBL0000002NA</t>
  </si>
  <si>
    <t>MSPOTECWYKBDBL</t>
  </si>
  <si>
    <t>46000.44</t>
  </si>
  <si>
    <t>70003.44</t>
  </si>
  <si>
    <t>125703.3</t>
  </si>
  <si>
    <t>48501.39</t>
  </si>
  <si>
    <t>84059.71</t>
  </si>
  <si>
    <t>YBDBG.V</t>
  </si>
  <si>
    <t>YKBNKC3004190002.20DBL0000002NA</t>
  </si>
  <si>
    <t>13868.14</t>
  </si>
  <si>
    <t>6017.6</t>
  </si>
  <si>
    <t>12942.4</t>
  </si>
  <si>
    <t>4914.38</t>
  </si>
  <si>
    <t>835.65</t>
  </si>
  <si>
    <t>8160.47</t>
  </si>
  <si>
    <t>20840.77</t>
  </si>
  <si>
    <t>5222.9</t>
  </si>
  <si>
    <t>2241.15</t>
  </si>
  <si>
    <t>YBDBH.V</t>
  </si>
  <si>
    <t>YKBNKC3004190002.40DBL0000002NA</t>
  </si>
  <si>
    <t>11911.3</t>
  </si>
  <si>
    <t>2228.52</t>
  </si>
  <si>
    <t>1430.4</t>
  </si>
  <si>
    <t>644.31</t>
  </si>
  <si>
    <t>254.55</t>
  </si>
  <si>
    <t>6461.3</t>
  </si>
  <si>
    <t>159102.53</t>
  </si>
  <si>
    <t>13012.94</t>
  </si>
  <si>
    <t>63147.17</t>
  </si>
  <si>
    <t>YBDBI.V</t>
  </si>
  <si>
    <t>YKBNKC3004190001.80DBL0000002NA</t>
  </si>
  <si>
    <t>YBDBJ.V</t>
  </si>
  <si>
    <t>YKBNKC3105190002.30DBL0000002NA</t>
  </si>
  <si>
    <t>34330.46</t>
  </si>
  <si>
    <t>14343.65</t>
  </si>
  <si>
    <t>1366.78</t>
  </si>
  <si>
    <t>3477.25</t>
  </si>
  <si>
    <t>8428.3</t>
  </si>
  <si>
    <t>148.2</t>
  </si>
  <si>
    <t>5155.35</t>
  </si>
  <si>
    <t>2992.51</t>
  </si>
  <si>
    <t>YBDBK.V</t>
  </si>
  <si>
    <t>YKBNKC3105190002.50DBL0000002NA</t>
  </si>
  <si>
    <t>17365.79</t>
  </si>
  <si>
    <t>43495.8</t>
  </si>
  <si>
    <t>68083.52</t>
  </si>
  <si>
    <t>21210.34</t>
  </si>
  <si>
    <t>6784.97</t>
  </si>
  <si>
    <t>76408.33</t>
  </si>
  <si>
    <t>4497.3</t>
  </si>
  <si>
    <t>84004.53</t>
  </si>
  <si>
    <t>54700.72</t>
  </si>
  <si>
    <t>23550.2</t>
  </si>
  <si>
    <t>190350.87</t>
  </si>
  <si>
    <t>32359.98</t>
  </si>
  <si>
    <t>11863.93</t>
  </si>
  <si>
    <t>25318.4</t>
  </si>
  <si>
    <t>34050.81</t>
  </si>
  <si>
    <t>287013.59</t>
  </si>
  <si>
    <t>83819.27</t>
  </si>
  <si>
    <t>12987.57</t>
  </si>
  <si>
    <t>243374.34</t>
  </si>
  <si>
    <t>25254.59</t>
  </si>
  <si>
    <t>YBDBL.V</t>
  </si>
  <si>
    <t>YKBNKC3105190002.70DBL0000002NA</t>
  </si>
  <si>
    <t>1852.92</t>
  </si>
  <si>
    <t>YBDBM.V</t>
  </si>
  <si>
    <t>YKBNKC3105190002.10DBL0000002NA</t>
  </si>
  <si>
    <t>3647.59</t>
  </si>
  <si>
    <t>1251.32</t>
  </si>
  <si>
    <t>480.9</t>
  </si>
  <si>
    <t>339.39</t>
  </si>
  <si>
    <t>1610.38</t>
  </si>
  <si>
    <t>3355.92</t>
  </si>
  <si>
    <t>179947.35</t>
  </si>
  <si>
    <t>1642.06</t>
  </si>
  <si>
    <t>3334.7</t>
  </si>
  <si>
    <t>YBDBN.V</t>
  </si>
  <si>
    <t>YKBNKC2806190002.20DBL0000002NA</t>
  </si>
  <si>
    <t>6831.9</t>
  </si>
  <si>
    <t>1560.38</t>
  </si>
  <si>
    <t>2081.78</t>
  </si>
  <si>
    <t>3356.45</t>
  </si>
  <si>
    <t>1950.46</t>
  </si>
  <si>
    <t>YBDBO.V</t>
  </si>
  <si>
    <t>YKBNKC2806190002.40DBL0000002NA</t>
  </si>
  <si>
    <t>141420.02</t>
  </si>
  <si>
    <t>103134.62</t>
  </si>
  <si>
    <t>88941.65</t>
  </si>
  <si>
    <t>50642.63</t>
  </si>
  <si>
    <t>340714.8</t>
  </si>
  <si>
    <t>72.32</t>
  </si>
  <si>
    <t>6240.92</t>
  </si>
  <si>
    <t>133006.26</t>
  </si>
  <si>
    <t>YBDBP.V</t>
  </si>
  <si>
    <t>YKBNKC2806190002.60DBL0000002NA</t>
  </si>
  <si>
    <t>32850.6</t>
  </si>
  <si>
    <t>58050.47</t>
  </si>
  <si>
    <t>72000.45</t>
  </si>
  <si>
    <t>11314.08</t>
  </si>
  <si>
    <t>82560.28</t>
  </si>
  <si>
    <t>YBDBR.V</t>
  </si>
  <si>
    <t>YKBNKC2806190002.00DBL0000002NA</t>
  </si>
  <si>
    <t>31746.08</t>
  </si>
  <si>
    <t>2333.3</t>
  </si>
  <si>
    <t>22235.96</t>
  </si>
  <si>
    <t>4902.69</t>
  </si>
  <si>
    <t>26236.13</t>
  </si>
  <si>
    <t>2184.38</t>
  </si>
  <si>
    <t>YBDRF.V</t>
  </si>
  <si>
    <t>YKBNKP3004190002.00DBL0000002NA</t>
  </si>
  <si>
    <t>MSPOTEPWYKBDBL</t>
  </si>
  <si>
    <t>167.11</t>
  </si>
  <si>
    <t>1514.7</t>
  </si>
  <si>
    <t>250.38</t>
  </si>
  <si>
    <t>236.67</t>
  </si>
  <si>
    <t>2013.71</t>
  </si>
  <si>
    <t>2880.8</t>
  </si>
  <si>
    <t>1910.29</t>
  </si>
  <si>
    <t>714.38</t>
  </si>
  <si>
    <t>16800.15</t>
  </si>
  <si>
    <t>284500.87</t>
  </si>
  <si>
    <t>YBDRG.V</t>
  </si>
  <si>
    <t>YKBNKP3004190001.80DBL0000002NA</t>
  </si>
  <si>
    <t>YBDRH.V</t>
  </si>
  <si>
    <t>YKBNKP3004190002.15DBL0000002NA</t>
  </si>
  <si>
    <t>469.07</t>
  </si>
  <si>
    <t>63592.41</t>
  </si>
  <si>
    <t>2908.61</t>
  </si>
  <si>
    <t>73800.68</t>
  </si>
  <si>
    <t>9700.4</t>
  </si>
  <si>
    <t>150206.71</t>
  </si>
  <si>
    <t>96750.75</t>
  </si>
  <si>
    <t>171552.98</t>
  </si>
  <si>
    <t>2656.87</t>
  </si>
  <si>
    <t>153.5</t>
  </si>
  <si>
    <t>176.4</t>
  </si>
  <si>
    <t>YBDRI.V</t>
  </si>
  <si>
    <t>YKBNKP3004190002.35DBL0000002NA</t>
  </si>
  <si>
    <t>73304.41</t>
  </si>
  <si>
    <t>1290.86</t>
  </si>
  <si>
    <t>YBDRJ.V</t>
  </si>
  <si>
    <t>YKBNKP3105190002.20DBL0000002NA</t>
  </si>
  <si>
    <t>928826.25</t>
  </si>
  <si>
    <t>177765.87</t>
  </si>
  <si>
    <t>107115.35</t>
  </si>
  <si>
    <t>1460.26</t>
  </si>
  <si>
    <t>78481.61</t>
  </si>
  <si>
    <t>818.61</t>
  </si>
  <si>
    <t>861.68</t>
  </si>
  <si>
    <t>102882.92</t>
  </si>
  <si>
    <t>152129.28</t>
  </si>
  <si>
    <t>288234.46</t>
  </si>
  <si>
    <t>284449.01</t>
  </si>
  <si>
    <t>YBDRK.V</t>
  </si>
  <si>
    <t>YKBNKP3105190002.00DBL0000002NA</t>
  </si>
  <si>
    <t>77.12</t>
  </si>
  <si>
    <t>16126.29</t>
  </si>
  <si>
    <t>1414.49</t>
  </si>
  <si>
    <t>149477.1</t>
  </si>
  <si>
    <t>40321.06</t>
  </si>
  <si>
    <t>30644.74</t>
  </si>
  <si>
    <t>66601.33</t>
  </si>
  <si>
    <t>3511.39</t>
  </si>
  <si>
    <t>53305.47</t>
  </si>
  <si>
    <t>231750.54</t>
  </si>
  <si>
    <t>56737.15</t>
  </si>
  <si>
    <t>2070.15</t>
  </si>
  <si>
    <t>19950.57</t>
  </si>
  <si>
    <t>19300.32</t>
  </si>
  <si>
    <t>3888.02</t>
  </si>
  <si>
    <t>63450.28</t>
  </si>
  <si>
    <t>115576.73</t>
  </si>
  <si>
    <t>43706.66</t>
  </si>
  <si>
    <t>48686.58</t>
  </si>
  <si>
    <t>YBDRL.V</t>
  </si>
  <si>
    <t>YKBNKP3105190002.40DBL0000002NA</t>
  </si>
  <si>
    <t>1324.95</t>
  </si>
  <si>
    <t>26026.25</t>
  </si>
  <si>
    <t>31500.61</t>
  </si>
  <si>
    <t>YBDRM.V</t>
  </si>
  <si>
    <t>YKBNKP3105190001.80DBL0000002NA</t>
  </si>
  <si>
    <t>254.29</t>
  </si>
  <si>
    <t>383.75</t>
  </si>
  <si>
    <t>943.23</t>
  </si>
  <si>
    <t>1015.64</t>
  </si>
  <si>
    <t>YBDRN.V</t>
  </si>
  <si>
    <t>YKBNKP2806190002.10DBL0000002NA</t>
  </si>
  <si>
    <t>127540.49</t>
  </si>
  <si>
    <t>12124.2</t>
  </si>
  <si>
    <t>136419.41</t>
  </si>
  <si>
    <t>68013.01</t>
  </si>
  <si>
    <t>88147.57</t>
  </si>
  <si>
    <t>187801.85</t>
  </si>
  <si>
    <t>296990.8</t>
  </si>
  <si>
    <t>94.97</t>
  </si>
  <si>
    <t>279901.31</t>
  </si>
  <si>
    <t>62.37</t>
  </si>
  <si>
    <t>135897.16</t>
  </si>
  <si>
    <t>YBDRO.V</t>
  </si>
  <si>
    <t>YKBNKP2806190001.90DBL0000002NA</t>
  </si>
  <si>
    <t>2771.8</t>
  </si>
  <si>
    <t>5066.44</t>
  </si>
  <si>
    <t>4702.32</t>
  </si>
  <si>
    <t>7103.34</t>
  </si>
  <si>
    <t>YBDRP.V</t>
  </si>
  <si>
    <t>YKBNKP2806190002.30DBL0000002NA</t>
  </si>
  <si>
    <t>35.96</t>
  </si>
  <si>
    <t>113.44</t>
  </si>
  <si>
    <t>63.48</t>
  </si>
  <si>
    <t>YBDRR.V</t>
  </si>
  <si>
    <t>YKBNKP2806190001.70DBL0000002NA</t>
  </si>
  <si>
    <t>282.29</t>
  </si>
  <si>
    <t>YBIDA.V</t>
  </si>
  <si>
    <t>YKBNKC3004190001.40IYM0000002NA</t>
  </si>
  <si>
    <t>MSPOTECWYKBIYM</t>
  </si>
  <si>
    <t>YBIDB.V</t>
  </si>
  <si>
    <t>YKBNKC3004190001.50IYM0000002NA</t>
  </si>
  <si>
    <t>YBIDC.V</t>
  </si>
  <si>
    <t>YKBNKC3004190001.70IYM0000002NA</t>
  </si>
  <si>
    <t>YBIDD.V</t>
  </si>
  <si>
    <t>YKBNKC3004190001.80IYM0000002NA</t>
  </si>
  <si>
    <t>8720.66</t>
  </si>
  <si>
    <t>1286.75</t>
  </si>
  <si>
    <t>YBIDE.V</t>
  </si>
  <si>
    <t>YKBNKC3004190002.00IYM0000002NA</t>
  </si>
  <si>
    <t>YBIDF.V</t>
  </si>
  <si>
    <t>YKBNKC3004190002.20IYM0000002NA</t>
  </si>
  <si>
    <t>2829.03</t>
  </si>
  <si>
    <t>37.15</t>
  </si>
  <si>
    <t>7390.14</t>
  </si>
  <si>
    <t>2196.15</t>
  </si>
  <si>
    <t>1269.9</t>
  </si>
  <si>
    <t>8673.44</t>
  </si>
  <si>
    <t>1798.12</t>
  </si>
  <si>
    <t>2886.56</t>
  </si>
  <si>
    <t>2082.76</t>
  </si>
  <si>
    <t>290.16</t>
  </si>
  <si>
    <t>YBIDG.V</t>
  </si>
  <si>
    <t>YKBNKC3004190002.40IYM0000002NA</t>
  </si>
  <si>
    <t>1269.17</t>
  </si>
  <si>
    <t>140.11</t>
  </si>
  <si>
    <t>1510.13</t>
  </si>
  <si>
    <t>1350.15</t>
  </si>
  <si>
    <t>1920.05</t>
  </si>
  <si>
    <t>50.02</t>
  </si>
  <si>
    <t>8315.2</t>
  </si>
  <si>
    <t>2443.93</t>
  </si>
  <si>
    <t>9391.27</t>
  </si>
  <si>
    <t>7784.64</t>
  </si>
  <si>
    <t>225.09</t>
  </si>
  <si>
    <t>YBIDH.V</t>
  </si>
  <si>
    <t>YKBNKC3004190002.60IYM0000002NA</t>
  </si>
  <si>
    <t>520.11</t>
  </si>
  <si>
    <t>200.08</t>
  </si>
  <si>
    <t>YBIDI.V</t>
  </si>
  <si>
    <t>YKBNKC3105190002.40IYM0000002NA</t>
  </si>
  <si>
    <t>229.07</t>
  </si>
  <si>
    <t>2949.37</t>
  </si>
  <si>
    <t>3167.65</t>
  </si>
  <si>
    <t>1189.82</t>
  </si>
  <si>
    <t>480.46</t>
  </si>
  <si>
    <t>361.56</t>
  </si>
  <si>
    <t>361.4</t>
  </si>
  <si>
    <t>219.35</t>
  </si>
  <si>
    <t>1710.8</t>
  </si>
  <si>
    <t>925.83</t>
  </si>
  <si>
    <t>83.48</t>
  </si>
  <si>
    <t>382.45</t>
  </si>
  <si>
    <t>2168.57</t>
  </si>
  <si>
    <t>190.44</t>
  </si>
  <si>
    <t>YBIDJ.V</t>
  </si>
  <si>
    <t>YKBNKC3105190002.60IYM0000002NA</t>
  </si>
  <si>
    <t>5000.21</t>
  </si>
  <si>
    <t>390.11</t>
  </si>
  <si>
    <t>2357.74</t>
  </si>
  <si>
    <t>6750.16</t>
  </si>
  <si>
    <t>20157.14</t>
  </si>
  <si>
    <t>6000.26</t>
  </si>
  <si>
    <t>26250.82</t>
  </si>
  <si>
    <t>889.03</t>
  </si>
  <si>
    <t>1300.67</t>
  </si>
  <si>
    <t>YBIDK.V</t>
  </si>
  <si>
    <t>YKBNKC3105190002.30IYM0000002NA</t>
  </si>
  <si>
    <t>5825.29</t>
  </si>
  <si>
    <t>20616.21</t>
  </si>
  <si>
    <t>5700.19</t>
  </si>
  <si>
    <t>811.54</t>
  </si>
  <si>
    <t>23401.43</t>
  </si>
  <si>
    <t>400.02</t>
  </si>
  <si>
    <t>37669.65</t>
  </si>
  <si>
    <t>43553.97</t>
  </si>
  <si>
    <t>15013.28</t>
  </si>
  <si>
    <t>641.64</t>
  </si>
  <si>
    <t>6900.23</t>
  </si>
  <si>
    <t>2956.4</t>
  </si>
  <si>
    <t>9465.26</t>
  </si>
  <si>
    <t>YBIDL.V</t>
  </si>
  <si>
    <t>YKBNKC3105190002.50IYM0000002NA</t>
  </si>
  <si>
    <t>24200.13</t>
  </si>
  <si>
    <t>2806.38</t>
  </si>
  <si>
    <t>1166.79</t>
  </si>
  <si>
    <t>3000.07</t>
  </si>
  <si>
    <t>3699.49</t>
  </si>
  <si>
    <t>118.11</t>
  </si>
  <si>
    <t>6679.35</t>
  </si>
  <si>
    <t>3235.57</t>
  </si>
  <si>
    <t>15585.58</t>
  </si>
  <si>
    <t>181.19</t>
  </si>
  <si>
    <t>2417.2</t>
  </si>
  <si>
    <t>16326.24</t>
  </si>
  <si>
    <t>16895.94</t>
  </si>
  <si>
    <t>1476.45</t>
  </si>
  <si>
    <t>30081.15</t>
  </si>
  <si>
    <t>21280.32</t>
  </si>
  <si>
    <t>19391.55</t>
  </si>
  <si>
    <t>7224.81</t>
  </si>
  <si>
    <t>4521.38</t>
  </si>
  <si>
    <t>32138.32</t>
  </si>
  <si>
    <t>YBIDM.V</t>
  </si>
  <si>
    <t>YKBNKC3105190002.90IYM0000002NA</t>
  </si>
  <si>
    <t>903.13</t>
  </si>
  <si>
    <t>450.28</t>
  </si>
  <si>
    <t>842.64</t>
  </si>
  <si>
    <t>226.07</t>
  </si>
  <si>
    <t>YBIDN.V</t>
  </si>
  <si>
    <t>YKBNKC2806190002.60IYM0000002NA</t>
  </si>
  <si>
    <t>200.15</t>
  </si>
  <si>
    <t>YBIDO.V</t>
  </si>
  <si>
    <t>YKBNKC2806190002.50IYM0000002NA</t>
  </si>
  <si>
    <t>YBIEA.V</t>
  </si>
  <si>
    <t>YKBNKC2806190002.40IYM0000002NA</t>
  </si>
  <si>
    <t>28000.29</t>
  </si>
  <si>
    <t>3978.29</t>
  </si>
  <si>
    <t>YBIEB.V</t>
  </si>
  <si>
    <t>YKBNKC2806190002.20IYM0000002NA</t>
  </si>
  <si>
    <t>69.86</t>
  </si>
  <si>
    <t>830.76</t>
  </si>
  <si>
    <t>194.13</t>
  </si>
  <si>
    <t>79388.91</t>
  </si>
  <si>
    <t>YBIEC.V</t>
  </si>
  <si>
    <t>YKBNKC2806190001.90IYM0000002NA</t>
  </si>
  <si>
    <t>9144.75</t>
  </si>
  <si>
    <t>129.32</t>
  </si>
  <si>
    <t>133.69</t>
  </si>
  <si>
    <t>YBIVV.V</t>
  </si>
  <si>
    <t>YKBNKP3004190001.70IYM0000002NA</t>
  </si>
  <si>
    <t>MSPOTEPWYKBIYM</t>
  </si>
  <si>
    <t>2023.31</t>
  </si>
  <si>
    <t>1207.67</t>
  </si>
  <si>
    <t>2500.11</t>
  </si>
  <si>
    <t>YBIVY.V</t>
  </si>
  <si>
    <t>YKBNKP3004190001.60IYM0000002NA</t>
  </si>
  <si>
    <t>YBIVZ.V</t>
  </si>
  <si>
    <t>YKBNKP3004190001.50IYM0000002NA</t>
  </si>
  <si>
    <t>YBIYP.V</t>
  </si>
  <si>
    <t>YKBNKP3004190001.40IYM0000002NA</t>
  </si>
  <si>
    <t>YBIYR.V</t>
  </si>
  <si>
    <t>YKBNKP3004190001.20IYM0000002NA</t>
  </si>
  <si>
    <t>YBIYS.V</t>
  </si>
  <si>
    <t>YKBNKP3004190002.20IYM0000002NA</t>
  </si>
  <si>
    <t>855.19</t>
  </si>
  <si>
    <t>4830.34</t>
  </si>
  <si>
    <t>YBIYT.V</t>
  </si>
  <si>
    <t>YKBNKP3004190002.10IYM0000002NA</t>
  </si>
  <si>
    <t>1020.24</t>
  </si>
  <si>
    <t>890.84</t>
  </si>
  <si>
    <t>140.04</t>
  </si>
  <si>
    <t>570.39</t>
  </si>
  <si>
    <t>5000.2</t>
  </si>
  <si>
    <t>480.15</t>
  </si>
  <si>
    <t>YBIYU.V</t>
  </si>
  <si>
    <t>YKBNKP3004190002.00IYM0000002NA</t>
  </si>
  <si>
    <t>135.31</t>
  </si>
  <si>
    <t>1510.91</t>
  </si>
  <si>
    <t>345.18</t>
  </si>
  <si>
    <t>1191.66</t>
  </si>
  <si>
    <t>450.15</t>
  </si>
  <si>
    <t>340.23</t>
  </si>
  <si>
    <t>960.11</t>
  </si>
  <si>
    <t>44.83</t>
  </si>
  <si>
    <t>28497.94</t>
  </si>
  <si>
    <t>7871.64</t>
  </si>
  <si>
    <t>1327.25</t>
  </si>
  <si>
    <t>YBIYV.V</t>
  </si>
  <si>
    <t>YKBNKP3105190002.00IYM0000002NA</t>
  </si>
  <si>
    <t>180.21</t>
  </si>
  <si>
    <t>1200.11</t>
  </si>
  <si>
    <t>55.36</t>
  </si>
  <si>
    <t>1307.69</t>
  </si>
  <si>
    <t>716.15</t>
  </si>
  <si>
    <t>127.78</t>
  </si>
  <si>
    <t>50160.28</t>
  </si>
  <si>
    <t>1172.19</t>
  </si>
  <si>
    <t>1800.38</t>
  </si>
  <si>
    <t>280.13</t>
  </si>
  <si>
    <t>849.45</t>
  </si>
  <si>
    <t>1678.19</t>
  </si>
  <si>
    <t>YBIYY.V</t>
  </si>
  <si>
    <t>YKBNKP3105190001.80IYM0000002NA</t>
  </si>
  <si>
    <t>2101.37</t>
  </si>
  <si>
    <t>6378.78</t>
  </si>
  <si>
    <t>1180.43</t>
  </si>
  <si>
    <t>1050.25</t>
  </si>
  <si>
    <t>2011.14</t>
  </si>
  <si>
    <t>70.27</t>
  </si>
  <si>
    <t>137.9</t>
  </si>
  <si>
    <t>1376.64</t>
  </si>
  <si>
    <t>1161.88</t>
  </si>
  <si>
    <t>308.18</t>
  </si>
  <si>
    <t>1050.78</t>
  </si>
  <si>
    <t>332.63</t>
  </si>
  <si>
    <t>886.58</t>
  </si>
  <si>
    <t>3921.93</t>
  </si>
  <si>
    <t>149.08</t>
  </si>
  <si>
    <t>YBIYZ.V</t>
  </si>
  <si>
    <t>YKBNKP3105190002.40IYM0000002NA</t>
  </si>
  <si>
    <t>541.03</t>
  </si>
  <si>
    <t>3622.71</t>
  </si>
  <si>
    <t>3555.99</t>
  </si>
  <si>
    <t>6733.16</t>
  </si>
  <si>
    <t>YBIZP.V</t>
  </si>
  <si>
    <t>YKBNKP3105190002.20IYM0000002NA</t>
  </si>
  <si>
    <t>439.1</t>
  </si>
  <si>
    <t>1260.83</t>
  </si>
  <si>
    <t>210.38</t>
  </si>
  <si>
    <t>180.33</t>
  </si>
  <si>
    <t>360.23</t>
  </si>
  <si>
    <t>890.45</t>
  </si>
  <si>
    <t>280.53</t>
  </si>
  <si>
    <t>YBIZR.V</t>
  </si>
  <si>
    <t>YKBNKP3105190001.90IYM0000002NA</t>
  </si>
  <si>
    <t>528.06</t>
  </si>
  <si>
    <t>650.34</t>
  </si>
  <si>
    <t>12568.74</t>
  </si>
  <si>
    <t>2127.02</t>
  </si>
  <si>
    <t>5500.19</t>
  </si>
  <si>
    <t>1203.39</t>
  </si>
  <si>
    <t>2993.67</t>
  </si>
  <si>
    <t>5760.81</t>
  </si>
  <si>
    <t>806.8</t>
  </si>
  <si>
    <t>1128.19</t>
  </si>
  <si>
    <t>500.06</t>
  </si>
  <si>
    <t>28000.19</t>
  </si>
  <si>
    <t>30000.12</t>
  </si>
  <si>
    <t>1300.24</t>
  </si>
  <si>
    <t>15000.1</t>
  </si>
  <si>
    <t>1099.09</t>
  </si>
  <si>
    <t>YBIZS.V</t>
  </si>
  <si>
    <t>YKBNKP2806190001.70IYM0000002NA</t>
  </si>
  <si>
    <t>YBIZT.V</t>
  </si>
  <si>
    <t>YKBNKP2806190001.90IYM0000002NA</t>
  </si>
  <si>
    <t>292.8</t>
  </si>
  <si>
    <t>22.73</t>
  </si>
  <si>
    <t>1215.59</t>
  </si>
  <si>
    <t>1399.43</t>
  </si>
  <si>
    <t>960.12</t>
  </si>
  <si>
    <t>YBIZU.V</t>
  </si>
  <si>
    <t>YKBNKP2806190002.10IYM0000002NA</t>
  </si>
  <si>
    <t>83000.18</t>
  </si>
  <si>
    <t>21000.43</t>
  </si>
  <si>
    <t>YBIZV.V</t>
  </si>
  <si>
    <t>YKBNKP2806190002.30IYM0000002NA</t>
  </si>
  <si>
    <t>193.43</t>
  </si>
  <si>
    <t>230.17</t>
  </si>
  <si>
    <t>68.27</t>
  </si>
  <si>
    <t>YBIZY.V</t>
  </si>
  <si>
    <t>YKBNKP2806190002.50IYM0000002NA</t>
  </si>
  <si>
    <t>110.85</t>
  </si>
  <si>
    <t>YBTAS.E</t>
  </si>
  <si>
    <t>YIBITAS INSAAT MALZEME</t>
  </si>
  <si>
    <t>MSPOTEQTYBTAS</t>
  </si>
  <si>
    <t>2233.6</t>
  </si>
  <si>
    <t>6414.1</t>
  </si>
  <si>
    <t>2249.5</t>
  </si>
  <si>
    <t>2151.1</t>
  </si>
  <si>
    <t>2239.9</t>
  </si>
  <si>
    <t>2161.9</t>
  </si>
  <si>
    <t>2180.7</t>
  </si>
  <si>
    <t>6542.1</t>
  </si>
  <si>
    <t>2183.8</t>
  </si>
  <si>
    <t>2140.9</t>
  </si>
  <si>
    <t>2053.9</t>
  </si>
  <si>
    <t>12810.5</t>
  </si>
  <si>
    <t>-0.009</t>
  </si>
  <si>
    <t>2174.9</t>
  </si>
  <si>
    <t>4367.6</t>
  </si>
  <si>
    <t>2160.1</t>
  </si>
  <si>
    <t>2230.1</t>
  </si>
  <si>
    <t>2237.55</t>
  </si>
  <si>
    <t>4475.1</t>
  </si>
  <si>
    <t>2089.7</t>
  </si>
  <si>
    <t>2040.1</t>
  </si>
  <si>
    <t>2106.9</t>
  </si>
  <si>
    <t>2192.6</t>
  </si>
  <si>
    <t>2090.9</t>
  </si>
  <si>
    <t>2041.1</t>
  </si>
  <si>
    <t>2139.9</t>
  </si>
  <si>
    <t>2078.9</t>
  </si>
  <si>
    <t>2648.9</t>
  </si>
  <si>
    <t>2576.4</t>
  </si>
  <si>
    <t>2523.5</t>
  </si>
  <si>
    <t>66180.9</t>
  </si>
  <si>
    <t>2822.4</t>
  </si>
  <si>
    <t>554521.5</t>
  </si>
  <si>
    <t>2612.6</t>
  </si>
  <si>
    <t>2783.1</t>
  </si>
  <si>
    <t>143448.5</t>
  </si>
  <si>
    <t>44414.2</t>
  </si>
  <si>
    <t>2159.9</t>
  </si>
  <si>
    <t>2189.8</t>
  </si>
  <si>
    <t>141924.4</t>
  </si>
  <si>
    <t>2451.1</t>
  </si>
  <si>
    <t>157273.3</t>
  </si>
  <si>
    <t>7353.3</t>
  </si>
  <si>
    <t>2121.3</t>
  </si>
  <si>
    <t>2121.5</t>
  </si>
  <si>
    <t>2240.4</t>
  </si>
  <si>
    <t>23716.4</t>
  </si>
  <si>
    <t>2190.1</t>
  </si>
  <si>
    <t>2187.05</t>
  </si>
  <si>
    <t>8748.2</t>
  </si>
  <si>
    <t>YESIL.E</t>
  </si>
  <si>
    <t>YESIL YATIRIM HOLDING</t>
  </si>
  <si>
    <t>MSPOTEQTYESIL</t>
  </si>
  <si>
    <t>288037.64</t>
  </si>
  <si>
    <t>776519.08</t>
  </si>
  <si>
    <t>6009.9</t>
  </si>
  <si>
    <t>6739.35</t>
  </si>
  <si>
    <t>3383.1</t>
  </si>
  <si>
    <t>298703.75</t>
  </si>
  <si>
    <t>341786.02</t>
  </si>
  <si>
    <t>338910.12</t>
  </si>
  <si>
    <t>1208.2</t>
  </si>
  <si>
    <t>1294.5</t>
  </si>
  <si>
    <t>1149.12</t>
  </si>
  <si>
    <t>132919.41</t>
  </si>
  <si>
    <t>348204.07</t>
  </si>
  <si>
    <t>1800.9</t>
  </si>
  <si>
    <t>130.65</t>
  </si>
  <si>
    <t>1593.93</t>
  </si>
  <si>
    <t>114103.49</t>
  </si>
  <si>
    <t>1420713.94</t>
  </si>
  <si>
    <t>294.44</t>
  </si>
  <si>
    <t>10516.32</t>
  </si>
  <si>
    <t>64992.16</t>
  </si>
  <si>
    <t>1401.3</t>
  </si>
  <si>
    <t>194675.24</t>
  </si>
  <si>
    <t>87.7</t>
  </si>
  <si>
    <t>129.75</t>
  </si>
  <si>
    <t>301410.47</t>
  </si>
  <si>
    <t>439.5</t>
  </si>
  <si>
    <t>4421.37</t>
  </si>
  <si>
    <t>411.25</t>
  </si>
  <si>
    <t>2141004.94</t>
  </si>
  <si>
    <t>1207.5</t>
  </si>
  <si>
    <t>847.7</t>
  </si>
  <si>
    <t>2462.53</t>
  </si>
  <si>
    <t>189.2</t>
  </si>
  <si>
    <t>262687.48</t>
  </si>
  <si>
    <t>397.9</t>
  </si>
  <si>
    <t>26.13</t>
  </si>
  <si>
    <t>2381.5</t>
  </si>
  <si>
    <t>192538.77</t>
  </si>
  <si>
    <t>339.3</t>
  </si>
  <si>
    <t>311353.97</t>
  </si>
  <si>
    <t>2616.57</t>
  </si>
  <si>
    <t>532075.46</t>
  </si>
  <si>
    <t>152616.37</t>
  </si>
  <si>
    <t>211.44</t>
  </si>
  <si>
    <t>198210.05</t>
  </si>
  <si>
    <t>8996.68</t>
  </si>
  <si>
    <t>1797.8</t>
  </si>
  <si>
    <t>318107.11</t>
  </si>
  <si>
    <t>149208.57</t>
  </si>
  <si>
    <t>YGGYO.E</t>
  </si>
  <si>
    <t>YENI GIMAT GMYO</t>
  </si>
  <si>
    <t>MSPOTEQTYGGYO</t>
  </si>
  <si>
    <t>883841.82</t>
  </si>
  <si>
    <t>16015.82</t>
  </si>
  <si>
    <t>43805.21</t>
  </si>
  <si>
    <t>211730.18</t>
  </si>
  <si>
    <t>746723.17</t>
  </si>
  <si>
    <t>72465.47</t>
  </si>
  <si>
    <t>13442.36</t>
  </si>
  <si>
    <t>181654.55</t>
  </si>
  <si>
    <t>255.2</t>
  </si>
  <si>
    <t>51206.11</t>
  </si>
  <si>
    <t>27116.64</t>
  </si>
  <si>
    <t>40895.12</t>
  </si>
  <si>
    <t>200464.02</t>
  </si>
  <si>
    <t>828.88</t>
  </si>
  <si>
    <t>246696.66</t>
  </si>
  <si>
    <t>1242666.23</t>
  </si>
  <si>
    <t>4579.11</t>
  </si>
  <si>
    <t>118583.66</t>
  </si>
  <si>
    <t>1366.75</t>
  </si>
  <si>
    <t>167890.13</t>
  </si>
  <si>
    <t>252444.71</t>
  </si>
  <si>
    <t>262537.76</t>
  </si>
  <si>
    <t>154670.42</t>
  </si>
  <si>
    <t>681.74</t>
  </si>
  <si>
    <t>592624.3</t>
  </si>
  <si>
    <t>30864.56</t>
  </si>
  <si>
    <t>74488.45</t>
  </si>
  <si>
    <t>11378.4</t>
  </si>
  <si>
    <t>YGYO.E</t>
  </si>
  <si>
    <t>YESIL GMYO</t>
  </si>
  <si>
    <t>MSPOTEQTYGYO</t>
  </si>
  <si>
    <t>595423.04</t>
  </si>
  <si>
    <t>58489.6</t>
  </si>
  <si>
    <t>93.69</t>
  </si>
  <si>
    <t>76832.71</t>
  </si>
  <si>
    <t>159098.81</t>
  </si>
  <si>
    <t>1378.26</t>
  </si>
  <si>
    <t>3975.4</t>
  </si>
  <si>
    <t>139186.75</t>
  </si>
  <si>
    <t>1046.25</t>
  </si>
  <si>
    <t>453531.4</t>
  </si>
  <si>
    <t>137.8</t>
  </si>
  <si>
    <t>43274.4</t>
  </si>
  <si>
    <t>258026.52</t>
  </si>
  <si>
    <t>390.52</t>
  </si>
  <si>
    <t>83.72</t>
  </si>
  <si>
    <t>200364.45</t>
  </si>
  <si>
    <t>8037.38</t>
  </si>
  <si>
    <t>5227.3</t>
  </si>
  <si>
    <t>151257.43</t>
  </si>
  <si>
    <t>21765.9</t>
  </si>
  <si>
    <t>1116.45</t>
  </si>
  <si>
    <t>2769.66</t>
  </si>
  <si>
    <t>123363.93</t>
  </si>
  <si>
    <t>5207.8</t>
  </si>
  <si>
    <t>19925.36</t>
  </si>
  <si>
    <t>221769.04</t>
  </si>
  <si>
    <t>3742.96</t>
  </si>
  <si>
    <t>516165.31</t>
  </si>
  <si>
    <t>1131.78</t>
  </si>
  <si>
    <t>2190.24</t>
  </si>
  <si>
    <t>33302.62</t>
  </si>
  <si>
    <t>314647.01</t>
  </si>
  <si>
    <t>2418.39</t>
  </si>
  <si>
    <t>306.28</t>
  </si>
  <si>
    <t>234092.85</t>
  </si>
  <si>
    <t>653.38</t>
  </si>
  <si>
    <t>1744.08</t>
  </si>
  <si>
    <t>26126.1</t>
  </si>
  <si>
    <t>287391.93</t>
  </si>
  <si>
    <t>632.58</t>
  </si>
  <si>
    <t>1387.88</t>
  </si>
  <si>
    <t>279.18</t>
  </si>
  <si>
    <t>361324.48</t>
  </si>
  <si>
    <t>82.42</t>
  </si>
  <si>
    <t>810.27</t>
  </si>
  <si>
    <t>22041.76</t>
  </si>
  <si>
    <t>328225.36</t>
  </si>
  <si>
    <t>405.27</t>
  </si>
  <si>
    <t>378.56</t>
  </si>
  <si>
    <t>18398.75</t>
  </si>
  <si>
    <t>454619.65</t>
  </si>
  <si>
    <t>143158.55</t>
  </si>
  <si>
    <t>12761.06</t>
  </si>
  <si>
    <t>321913.49</t>
  </si>
  <si>
    <t>5537.7</t>
  </si>
  <si>
    <t>347.49</t>
  </si>
  <si>
    <t>598694.78</t>
  </si>
  <si>
    <t>2093.31</t>
  </si>
  <si>
    <t>281817.34</t>
  </si>
  <si>
    <t>312321.13</t>
  </si>
  <si>
    <t>4648.28</t>
  </si>
  <si>
    <t>YKBNK.AOF</t>
  </si>
  <si>
    <t>YAPI VE KREDI BANK. AOF</t>
  </si>
  <si>
    <t>MSPOTAOFYKBNK</t>
  </si>
  <si>
    <t>YKBNK.E</t>
  </si>
  <si>
    <t>YAPI VE KREDI BANK.</t>
  </si>
  <si>
    <t>MSPOTEQTYKBNK</t>
  </si>
  <si>
    <t>85937425.47</t>
  </si>
  <si>
    <t>2388376.52</t>
  </si>
  <si>
    <t>108242.96</t>
  </si>
  <si>
    <t>3461375.67</t>
  </si>
  <si>
    <t>155487.87</t>
  </si>
  <si>
    <t>9511202.2</t>
  </si>
  <si>
    <t>164184463.65</t>
  </si>
  <si>
    <t>2249231.01</t>
  </si>
  <si>
    <t>234202.32</t>
  </si>
  <si>
    <t>2988562.5</t>
  </si>
  <si>
    <t>1486772.7</t>
  </si>
  <si>
    <t>13361537.85</t>
  </si>
  <si>
    <t>111977776.63</t>
  </si>
  <si>
    <t>1793416.12</t>
  </si>
  <si>
    <t>252741.1</t>
  </si>
  <si>
    <t>2684145.06</t>
  </si>
  <si>
    <t>12180618.19</t>
  </si>
  <si>
    <t>149615977.04</t>
  </si>
  <si>
    <t>2302764.2</t>
  </si>
  <si>
    <t>31857.93</t>
  </si>
  <si>
    <t>5758394.88</t>
  </si>
  <si>
    <t>251268.76</t>
  </si>
  <si>
    <t>9857199.81</t>
  </si>
  <si>
    <t>-0.939</t>
  </si>
  <si>
    <t>136345182.53</t>
  </si>
  <si>
    <t>773368.18</t>
  </si>
  <si>
    <t>792912.8</t>
  </si>
  <si>
    <t>1412149.15</t>
  </si>
  <si>
    <t>412156.85</t>
  </si>
  <si>
    <t>7721702.4</t>
  </si>
  <si>
    <t>123872980.5</t>
  </si>
  <si>
    <t>529235.4</t>
  </si>
  <si>
    <t>1271922.36</t>
  </si>
  <si>
    <t>4880892.42</t>
  </si>
  <si>
    <t>1323219.9</t>
  </si>
  <si>
    <t>14958107.64</t>
  </si>
  <si>
    <t>123828779.33</t>
  </si>
  <si>
    <t>1295027.22</t>
  </si>
  <si>
    <t>54214.76</t>
  </si>
  <si>
    <t>10546009.96</t>
  </si>
  <si>
    <t>371525.76</t>
  </si>
  <si>
    <t>13257100.19</t>
  </si>
  <si>
    <t>67319856.13</t>
  </si>
  <si>
    <t>90083.21</t>
  </si>
  <si>
    <t>13718.74</t>
  </si>
  <si>
    <t>782179.2</t>
  </si>
  <si>
    <t>8584755.18</t>
  </si>
  <si>
    <t>20559664.49</t>
  </si>
  <si>
    <t>194318.66</t>
  </si>
  <si>
    <t>11379.24</t>
  </si>
  <si>
    <t>766270.05</t>
  </si>
  <si>
    <t>93957.57</t>
  </si>
  <si>
    <t>4123383.94</t>
  </si>
  <si>
    <t>83006985.13</t>
  </si>
  <si>
    <t>584269.95</t>
  </si>
  <si>
    <t>138618.9</t>
  </si>
  <si>
    <t>2383482.08</t>
  </si>
  <si>
    <t>10977877.59</t>
  </si>
  <si>
    <t>181919040.05</t>
  </si>
  <si>
    <t>4765101.81</t>
  </si>
  <si>
    <t>125324.22</t>
  </si>
  <si>
    <t>4898548.8</t>
  </si>
  <si>
    <t>191353.15</t>
  </si>
  <si>
    <t>19308390.59</t>
  </si>
  <si>
    <t>216711718.01</t>
  </si>
  <si>
    <t>2298044.19</t>
  </si>
  <si>
    <t>36911.2</t>
  </si>
  <si>
    <t>5136471.57</t>
  </si>
  <si>
    <t>711952.5</t>
  </si>
  <si>
    <t>14313879.04</t>
  </si>
  <si>
    <t>119513766.45</t>
  </si>
  <si>
    <t>3063165.6</t>
  </si>
  <si>
    <t>735158.16</t>
  </si>
  <si>
    <t>1924618.32</t>
  </si>
  <si>
    <t>368467.92</t>
  </si>
  <si>
    <t>12409067.38</t>
  </si>
  <si>
    <t>258882983.22</t>
  </si>
  <si>
    <t>1305469.76</t>
  </si>
  <si>
    <t>2484007.5</t>
  </si>
  <si>
    <t>3836938.6</t>
  </si>
  <si>
    <t>2535823.4</t>
  </si>
  <si>
    <t>23065659.58</t>
  </si>
  <si>
    <t>103325881.02</t>
  </si>
  <si>
    <t>1196028.05</t>
  </si>
  <si>
    <t>112112.64</t>
  </si>
  <si>
    <t>3222319.98</t>
  </si>
  <si>
    <t>1305706.02</t>
  </si>
  <si>
    <t>9093662.87</t>
  </si>
  <si>
    <t>116020325.36</t>
  </si>
  <si>
    <t>802021.86</t>
  </si>
  <si>
    <t>154664.18</t>
  </si>
  <si>
    <t>6370489.17</t>
  </si>
  <si>
    <t>355108.5</t>
  </si>
  <si>
    <t>15512573.62</t>
  </si>
  <si>
    <t>80623992.18</t>
  </si>
  <si>
    <t>530125.5</t>
  </si>
  <si>
    <t>1418962.32</t>
  </si>
  <si>
    <t>1448187.95</t>
  </si>
  <si>
    <t>237145.01</t>
  </si>
  <si>
    <t>9704724.32</t>
  </si>
  <si>
    <t>167718077.55</t>
  </si>
  <si>
    <t>3258977.76</t>
  </si>
  <si>
    <t>283690.08</t>
  </si>
  <si>
    <t>914047.2</t>
  </si>
  <si>
    <t>27338727.64</t>
  </si>
  <si>
    <t>129583518.79</t>
  </si>
  <si>
    <t>5252738.89</t>
  </si>
  <si>
    <t>52418.52</t>
  </si>
  <si>
    <t>5828695.15</t>
  </si>
  <si>
    <t>102208.85</t>
  </si>
  <si>
    <t>10157126.7</t>
  </si>
  <si>
    <t>36468562.36</t>
  </si>
  <si>
    <t>202386.98</t>
  </si>
  <si>
    <t>32937.1</t>
  </si>
  <si>
    <t>1696077.6</t>
  </si>
  <si>
    <t>331449.3</t>
  </si>
  <si>
    <t>2584671.92</t>
  </si>
  <si>
    <t>219228108.8</t>
  </si>
  <si>
    <t>432554.2</t>
  </si>
  <si>
    <t>1172217.1</t>
  </si>
  <si>
    <t>8769505.92</t>
  </si>
  <si>
    <t>7063866.88</t>
  </si>
  <si>
    <t>23843556.42</t>
  </si>
  <si>
    <t>YKGYO.E</t>
  </si>
  <si>
    <t>YAPI KREDI KORAY GMYO</t>
  </si>
  <si>
    <t>MSPOTEQTYKGYO</t>
  </si>
  <si>
    <t>877815.65</t>
  </si>
  <si>
    <t>7805.7</t>
  </si>
  <si>
    <t>808.5</t>
  </si>
  <si>
    <t>1929512.44</t>
  </si>
  <si>
    <t>2445.5</t>
  </si>
  <si>
    <t>2372.5</t>
  </si>
  <si>
    <t>12211.29</t>
  </si>
  <si>
    <t>19330.5</t>
  </si>
  <si>
    <t>44938.4</t>
  </si>
  <si>
    <t>750735.01</t>
  </si>
  <si>
    <t>1480.44</t>
  </si>
  <si>
    <t>11733.15</t>
  </si>
  <si>
    <t>758055.47</t>
  </si>
  <si>
    <t>3587.3</t>
  </si>
  <si>
    <t>933028.73</t>
  </si>
  <si>
    <t>25.33</t>
  </si>
  <si>
    <t>11286.8</t>
  </si>
  <si>
    <t>13308.48</t>
  </si>
  <si>
    <t>1537092.24</t>
  </si>
  <si>
    <t>13480.61</t>
  </si>
  <si>
    <t>19456.58</t>
  </si>
  <si>
    <t>317485.67</t>
  </si>
  <si>
    <t>1216302.49</t>
  </si>
  <si>
    <t>21714.84</t>
  </si>
  <si>
    <t>51836.61</t>
  </si>
  <si>
    <t>1141669.82</t>
  </si>
  <si>
    <t>5344.5</t>
  </si>
  <si>
    <t>16556.61</t>
  </si>
  <si>
    <t>960330.92</t>
  </si>
  <si>
    <t>2262.33</t>
  </si>
  <si>
    <t>8190.72</t>
  </si>
  <si>
    <t>492.48</t>
  </si>
  <si>
    <t>1554088.54</t>
  </si>
  <si>
    <t>2924.38</t>
  </si>
  <si>
    <t>13643.07</t>
  </si>
  <si>
    <t>1047658.4</t>
  </si>
  <si>
    <t>11681.46</t>
  </si>
  <si>
    <t>4597032.16</t>
  </si>
  <si>
    <t>24218.89</t>
  </si>
  <si>
    <t>10660.6</t>
  </si>
  <si>
    <t>345773.77</t>
  </si>
  <si>
    <t>7448.92</t>
  </si>
  <si>
    <t>16465.47</t>
  </si>
  <si>
    <t>441109.2</t>
  </si>
  <si>
    <t>4606.3</t>
  </si>
  <si>
    <t>40731.08</t>
  </si>
  <si>
    <t>25517.88</t>
  </si>
  <si>
    <t>2329436.13</t>
  </si>
  <si>
    <t>5615.61</t>
  </si>
  <si>
    <t>288987.9</t>
  </si>
  <si>
    <t>33476.15</t>
  </si>
  <si>
    <t>1944234.24</t>
  </si>
  <si>
    <t>18458.88</t>
  </si>
  <si>
    <t>124102.92</t>
  </si>
  <si>
    <t>6776805.05</t>
  </si>
  <si>
    <t>65849.67</t>
  </si>
  <si>
    <t>47732.56</t>
  </si>
  <si>
    <t>17850.88</t>
  </si>
  <si>
    <t>224853.12</t>
  </si>
  <si>
    <t>2416497.52</t>
  </si>
  <si>
    <t>26101.86</t>
  </si>
  <si>
    <t>26956.72</t>
  </si>
  <si>
    <t>95698.23</t>
  </si>
  <si>
    <t>148696.04</t>
  </si>
  <si>
    <t>4322666.82</t>
  </si>
  <si>
    <t>37925.52</t>
  </si>
  <si>
    <t>16962.1</t>
  </si>
  <si>
    <t>645780.09</t>
  </si>
  <si>
    <t>13630.8</t>
  </si>
  <si>
    <t>21766.29</t>
  </si>
  <si>
    <t>5028.87</t>
  </si>
  <si>
    <t>YONGA.E</t>
  </si>
  <si>
    <t>YONGA MOBILYA</t>
  </si>
  <si>
    <t>MSPOTEQTYONGA</t>
  </si>
  <si>
    <t>3823.38</t>
  </si>
  <si>
    <t>133.35</t>
  </si>
  <si>
    <t>478.92</t>
  </si>
  <si>
    <t>22603.5</t>
  </si>
  <si>
    <t>5934.6</t>
  </si>
  <si>
    <t>12690.68</t>
  </si>
  <si>
    <t>2101.8</t>
  </si>
  <si>
    <t>4445.4</t>
  </si>
  <si>
    <t>15449.2</t>
  </si>
  <si>
    <t>3846.4</t>
  </si>
  <si>
    <t>1529.6</t>
  </si>
  <si>
    <t>863.35</t>
  </si>
  <si>
    <t>305.5</t>
  </si>
  <si>
    <t>15294.97</t>
  </si>
  <si>
    <t>2516.64</t>
  </si>
  <si>
    <t>1851.33</t>
  </si>
  <si>
    <t>137.94</t>
  </si>
  <si>
    <t>106.59</t>
  </si>
  <si>
    <t>6096.91</t>
  </si>
  <si>
    <t>436.59</t>
  </si>
  <si>
    <t>70.32</t>
  </si>
  <si>
    <t>3749.32</t>
  </si>
  <si>
    <t>196.35</t>
  </si>
  <si>
    <t>1927.25</t>
  </si>
  <si>
    <t>2998.62</t>
  </si>
  <si>
    <t>102.24</t>
  </si>
  <si>
    <t>61.1</t>
  </si>
  <si>
    <t>3852.27</t>
  </si>
  <si>
    <t>7603.2</t>
  </si>
  <si>
    <t>83.2</t>
  </si>
  <si>
    <t>14502.2</t>
  </si>
  <si>
    <t>7975.24</t>
  </si>
  <si>
    <t>62.6</t>
  </si>
  <si>
    <t>557.67</t>
  </si>
  <si>
    <t>17554.53</t>
  </si>
  <si>
    <t>2811.34</t>
  </si>
  <si>
    <t>1043.1</t>
  </si>
  <si>
    <t>394.32</t>
  </si>
  <si>
    <t>YUNSA.E</t>
  </si>
  <si>
    <t>YUNSA</t>
  </si>
  <si>
    <t>MSPOTEQTYUNSA</t>
  </si>
  <si>
    <t>2949070.03</t>
  </si>
  <si>
    <t>48549.5</t>
  </si>
  <si>
    <t>116.74</t>
  </si>
  <si>
    <t>45263.22</t>
  </si>
  <si>
    <t>3419821.46</t>
  </si>
  <si>
    <t>5127.58</t>
  </si>
  <si>
    <t>240.62</t>
  </si>
  <si>
    <t>56981.41</t>
  </si>
  <si>
    <t>49772.5</t>
  </si>
  <si>
    <t>82287.73</t>
  </si>
  <si>
    <t>992462.64</t>
  </si>
  <si>
    <t>2903.04</t>
  </si>
  <si>
    <t>21797.22</t>
  </si>
  <si>
    <t>666.82</t>
  </si>
  <si>
    <t>2211860.42</t>
  </si>
  <si>
    <t>8460.62</t>
  </si>
  <si>
    <t>590.94</t>
  </si>
  <si>
    <t>1192.32</t>
  </si>
  <si>
    <t>1274990.57</t>
  </si>
  <si>
    <t>11387.9</t>
  </si>
  <si>
    <t>17259.25</t>
  </si>
  <si>
    <t>2232307.92</t>
  </si>
  <si>
    <t>3420.27</t>
  </si>
  <si>
    <t>43090.75</t>
  </si>
  <si>
    <t>2161135.38</t>
  </si>
  <si>
    <t>66160.65</t>
  </si>
  <si>
    <t>46139.34</t>
  </si>
  <si>
    <t>4581.75</t>
  </si>
  <si>
    <t>1967957.9</t>
  </si>
  <si>
    <t>1027.95</t>
  </si>
  <si>
    <t>106165.08</t>
  </si>
  <si>
    <t>2790.48</t>
  </si>
  <si>
    <t>87175.87</t>
  </si>
  <si>
    <t>1510951.45</t>
  </si>
  <si>
    <t>11144.4</t>
  </si>
  <si>
    <t>5387.68</t>
  </si>
  <si>
    <t>53306.55</t>
  </si>
  <si>
    <t>12357.65</t>
  </si>
  <si>
    <t>1398020.96</t>
  </si>
  <si>
    <t>7434.42</t>
  </si>
  <si>
    <t>9394.6</t>
  </si>
  <si>
    <t>18289.96</t>
  </si>
  <si>
    <t>10303.02</t>
  </si>
  <si>
    <t>30574.12</t>
  </si>
  <si>
    <t>2635660.34</t>
  </si>
  <si>
    <t>27312.37</t>
  </si>
  <si>
    <t>25999.2</t>
  </si>
  <si>
    <t>28354.2</t>
  </si>
  <si>
    <t>2734729.57</t>
  </si>
  <si>
    <t>123470.34</t>
  </si>
  <si>
    <t>10487.28</t>
  </si>
  <si>
    <t>60567.26</t>
  </si>
  <si>
    <t>5162.56</t>
  </si>
  <si>
    <t>91922.92</t>
  </si>
  <si>
    <t>-5.52</t>
  </si>
  <si>
    <t>2329644.57</t>
  </si>
  <si>
    <t>8847.09</t>
  </si>
  <si>
    <t>916.56</t>
  </si>
  <si>
    <t>27919.3</t>
  </si>
  <si>
    <t>307.05</t>
  </si>
  <si>
    <t>27114.42</t>
  </si>
  <si>
    <t>2609448.88</t>
  </si>
  <si>
    <t>3173.76</t>
  </si>
  <si>
    <t>13668.2</t>
  </si>
  <si>
    <t>69298.56</t>
  </si>
  <si>
    <t>16407.56</t>
  </si>
  <si>
    <t>2143851.2</t>
  </si>
  <si>
    <t>2038.22</t>
  </si>
  <si>
    <t>4474.47</t>
  </si>
  <si>
    <t>20932.38</t>
  </si>
  <si>
    <t>44.9</t>
  </si>
  <si>
    <t>816596.69</t>
  </si>
  <si>
    <t>2104.9</t>
  </si>
  <si>
    <t>1468.8</t>
  </si>
  <si>
    <t>2184999.85</t>
  </si>
  <si>
    <t>19912.44</t>
  </si>
  <si>
    <t>2372.58</t>
  </si>
  <si>
    <t>22064.14</t>
  </si>
  <si>
    <t>1202.86</t>
  </si>
  <si>
    <t>58180.51</t>
  </si>
  <si>
    <t>1072097.4</t>
  </si>
  <si>
    <t>8805.55</t>
  </si>
  <si>
    <t>11152.24</t>
  </si>
  <si>
    <t>890742.2</t>
  </si>
  <si>
    <t>1497.96</t>
  </si>
  <si>
    <t>28492.6</t>
  </si>
  <si>
    <t>2111933.51</t>
  </si>
  <si>
    <t>2837.64</t>
  </si>
  <si>
    <t>2432.64</t>
  </si>
  <si>
    <t>13053.6</t>
  </si>
  <si>
    <t>2490.84</t>
  </si>
  <si>
    <t>1370617.77</t>
  </si>
  <si>
    <t>9708.84</t>
  </si>
  <si>
    <t>6453.2</t>
  </si>
  <si>
    <t>6698.92</t>
  </si>
  <si>
    <t>YYAPI.E</t>
  </si>
  <si>
    <t>YESIL YAPI</t>
  </si>
  <si>
    <t>MSPOTEQTYYAPI</t>
  </si>
  <si>
    <t>223173.48</t>
  </si>
  <si>
    <t>397.71</t>
  </si>
  <si>
    <t>1094858.79</t>
  </si>
  <si>
    <t>489.32</t>
  </si>
  <si>
    <t>48065.16</t>
  </si>
  <si>
    <t>141212.5</t>
  </si>
  <si>
    <t>1109921.9</t>
  </si>
  <si>
    <t>2918.43</t>
  </si>
  <si>
    <t>1353.51</t>
  </si>
  <si>
    <t>1630.72</t>
  </si>
  <si>
    <t>263975.4</t>
  </si>
  <si>
    <t>564411.13</t>
  </si>
  <si>
    <t>1836.27</t>
  </si>
  <si>
    <t>1790.36</t>
  </si>
  <si>
    <t>116695.28</t>
  </si>
  <si>
    <t>335999.24</t>
  </si>
  <si>
    <t>6183.58</t>
  </si>
  <si>
    <t>1094.34</t>
  </si>
  <si>
    <t>402567.96</t>
  </si>
  <si>
    <t>6292.52</t>
  </si>
  <si>
    <t>500.25</t>
  </si>
  <si>
    <t>432.38</t>
  </si>
  <si>
    <t>248834.96</t>
  </si>
  <si>
    <t>1466.66</t>
  </si>
  <si>
    <t>1417.78</t>
  </si>
  <si>
    <t>227325.09</t>
  </si>
  <si>
    <t>325.26</t>
  </si>
  <si>
    <t>5585.32</t>
  </si>
  <si>
    <t>985.4</t>
  </si>
  <si>
    <t>4708.6</t>
  </si>
  <si>
    <t>974490.89</t>
  </si>
  <si>
    <t>3555.76</t>
  </si>
  <si>
    <t>1622.97</t>
  </si>
  <si>
    <t>35900.02</t>
  </si>
  <si>
    <t>304344.73</t>
  </si>
  <si>
    <t>1774.76</t>
  </si>
  <si>
    <t>1070.5</t>
  </si>
  <si>
    <t>510497.15</t>
  </si>
  <si>
    <t>13603.25</t>
  </si>
  <si>
    <t>444.86</t>
  </si>
  <si>
    <t>782351.06</t>
  </si>
  <si>
    <t>11584.04</t>
  </si>
  <si>
    <t>8349.38</t>
  </si>
  <si>
    <t>26111.28</t>
  </si>
  <si>
    <t>32446.7</t>
  </si>
  <si>
    <t>773759.12</t>
  </si>
  <si>
    <t>6554.6</t>
  </si>
  <si>
    <t>116728.04</t>
  </si>
  <si>
    <t>61952.8</t>
  </si>
  <si>
    <t>967897.11</t>
  </si>
  <si>
    <t>4860.44</t>
  </si>
  <si>
    <t>2719.34</t>
  </si>
  <si>
    <t>999.81</t>
  </si>
  <si>
    <t>39778.44</t>
  </si>
  <si>
    <t>404019.99</t>
  </si>
  <si>
    <t>21378.76</t>
  </si>
  <si>
    <t>128492.47</t>
  </si>
  <si>
    <t>2967.12</t>
  </si>
  <si>
    <t>385.25</t>
  </si>
  <si>
    <t>546.26</t>
  </si>
  <si>
    <t>1012934.73</t>
  </si>
  <si>
    <t>8266.05</t>
  </si>
  <si>
    <t>7638.8</t>
  </si>
  <si>
    <t>1421.16</t>
  </si>
  <si>
    <t>285614.42</t>
  </si>
  <si>
    <t>1090898.98</t>
  </si>
  <si>
    <t>11837.8</t>
  </si>
  <si>
    <t>781.04</t>
  </si>
  <si>
    <t>249503.8</t>
  </si>
  <si>
    <t>822707.06</t>
  </si>
  <si>
    <t>10836.8</t>
  </si>
  <si>
    <t>8060.26</t>
  </si>
  <si>
    <t>53365.52</t>
  </si>
  <si>
    <t>251116.65</t>
  </si>
  <si>
    <t>26953.16</t>
  </si>
  <si>
    <t>2717.52</t>
  </si>
  <si>
    <t>135.46</t>
  </si>
  <si>
    <t>285391.52</t>
  </si>
  <si>
    <t>12502.5</t>
  </si>
  <si>
    <t>ZOREN.E</t>
  </si>
  <si>
    <t>ZORLU ENERJI</t>
  </si>
  <si>
    <t>MSPOTEQTZOREN</t>
  </si>
  <si>
    <t>11880241.36</t>
  </si>
  <si>
    <t>49393.08</t>
  </si>
  <si>
    <t>548164.5</t>
  </si>
  <si>
    <t>5651268.82</t>
  </si>
  <si>
    <t>180517.8</t>
  </si>
  <si>
    <t>8807.45</t>
  </si>
  <si>
    <t>181040.64</t>
  </si>
  <si>
    <t>6017.28</t>
  </si>
  <si>
    <t>95319.85</t>
  </si>
  <si>
    <t>13262768.96</t>
  </si>
  <si>
    <t>38954.16</t>
  </si>
  <si>
    <t>312857.6</t>
  </si>
  <si>
    <t>611058.81</t>
  </si>
  <si>
    <t>238856.4</t>
  </si>
  <si>
    <t>1451505.18</t>
  </si>
  <si>
    <t>14854287.48</t>
  </si>
  <si>
    <t>532581.4</t>
  </si>
  <si>
    <t>321484.8</t>
  </si>
  <si>
    <t>99278.08</t>
  </si>
  <si>
    <t>962679.27</t>
  </si>
  <si>
    <t>11454666.08</t>
  </si>
  <si>
    <t>346929.92</t>
  </si>
  <si>
    <t>10278.72</t>
  </si>
  <si>
    <t>160197.66</t>
  </si>
  <si>
    <t>1285283.08</t>
  </si>
  <si>
    <t>12863951.51</t>
  </si>
  <si>
    <t>56110.32</t>
  </si>
  <si>
    <t>108938.75</t>
  </si>
  <si>
    <t>193888.75</t>
  </si>
  <si>
    <t>920717.72</t>
  </si>
  <si>
    <t>26102484.33</t>
  </si>
  <si>
    <t>84795.48</t>
  </si>
  <si>
    <t>242606.43</t>
  </si>
  <si>
    <t>1151677.33</t>
  </si>
  <si>
    <t>271321.96</t>
  </si>
  <si>
    <t>3897567.45</t>
  </si>
  <si>
    <t>19344711.44</t>
  </si>
  <si>
    <t>311698.8</t>
  </si>
  <si>
    <t>12904.92</t>
  </si>
  <si>
    <t>331496.96</t>
  </si>
  <si>
    <t>174956.8</t>
  </si>
  <si>
    <t>937986.3</t>
  </si>
  <si>
    <t>17080296.66</t>
  </si>
  <si>
    <t>78682.96</t>
  </si>
  <si>
    <t>33191.68</t>
  </si>
  <si>
    <t>167336.25</t>
  </si>
  <si>
    <t>147657.5</t>
  </si>
  <si>
    <t>806475.54</t>
  </si>
  <si>
    <t>13663904.4</t>
  </si>
  <si>
    <t>66716.96</t>
  </si>
  <si>
    <t>139889.13</t>
  </si>
  <si>
    <t>497189.43</t>
  </si>
  <si>
    <t>15495022.68</t>
  </si>
  <si>
    <t>39353.75</t>
  </si>
  <si>
    <t>82509.84</t>
  </si>
  <si>
    <t>310578.66</t>
  </si>
  <si>
    <t>13650711.85</t>
  </si>
  <si>
    <t>107098.38</t>
  </si>
  <si>
    <t>72943.42</t>
  </si>
  <si>
    <t>661048.27</t>
  </si>
  <si>
    <t>106505.62</t>
  </si>
  <si>
    <t>1431412.86</t>
  </si>
  <si>
    <t>7964684.3</t>
  </si>
  <si>
    <t>36296.25</t>
  </si>
  <si>
    <t>8515.08</t>
  </si>
  <si>
    <t>156660.36</t>
  </si>
  <si>
    <t>64347139.88</t>
  </si>
  <si>
    <t>1372686.9</t>
  </si>
  <si>
    <t>8136.94</t>
  </si>
  <si>
    <t>1177280.09</t>
  </si>
  <si>
    <t>927714.9</t>
  </si>
  <si>
    <t>13031265.05</t>
  </si>
  <si>
    <t>176247.4</t>
  </si>
  <si>
    <t>3399.45</t>
  </si>
  <si>
    <t>57202.6</t>
  </si>
  <si>
    <t>13500165.26</t>
  </si>
  <si>
    <t>44162.5</t>
  </si>
  <si>
    <t>461082.5</t>
  </si>
  <si>
    <t>721.25</t>
  </si>
  <si>
    <t>6301312.38</t>
  </si>
  <si>
    <t>130148.75</t>
  </si>
  <si>
    <t>352318.75</t>
  </si>
  <si>
    <t>92983.75</t>
  </si>
  <si>
    <t>1626301.25</t>
  </si>
  <si>
    <t>13409413.04</t>
  </si>
  <si>
    <t>136033.02</t>
  </si>
  <si>
    <t>10585.74</t>
  </si>
  <si>
    <t>497366.29</t>
  </si>
  <si>
    <t>122749.31</t>
  </si>
  <si>
    <t>10333730.77</t>
  </si>
  <si>
    <t>93957.14</t>
  </si>
  <si>
    <t>4498.2</t>
  </si>
  <si>
    <t>441131.25</t>
  </si>
  <si>
    <t>141213.75</t>
  </si>
  <si>
    <t>8667677.6</t>
  </si>
  <si>
    <t>102269.29</t>
  </si>
  <si>
    <t>2542.54</t>
  </si>
  <si>
    <t>385743.96</t>
  </si>
  <si>
    <t>356640.48</t>
  </si>
  <si>
    <t>1242747.9</t>
  </si>
  <si>
    <t>39176603.4</t>
  </si>
  <si>
    <t>685647.36</t>
  </si>
  <si>
    <t>186847.47</t>
  </si>
  <si>
    <t>891069.86</t>
  </si>
  <si>
    <t>243293.2</t>
  </si>
  <si>
    <t>2019-04-22</t>
  </si>
  <si>
    <t/>
  </si>
  <si>
    <t>1</t>
  </si>
  <si>
    <t>0</t>
  </si>
  <si>
    <t>-33.333</t>
  </si>
  <si>
    <t>109506</t>
  </si>
  <si>
    <t>19</t>
  </si>
  <si>
    <t>2019-04-30</t>
  </si>
  <si>
    <t>-50</t>
  </si>
  <si>
    <t>18035</t>
  </si>
  <si>
    <t>20</t>
  </si>
  <si>
    <t>2019-04-04</t>
  </si>
  <si>
    <t>50</t>
  </si>
  <si>
    <t>3259199</t>
  </si>
  <si>
    <t>140</t>
  </si>
  <si>
    <t>2019-04-16</t>
  </si>
  <si>
    <t>25</t>
  </si>
  <si>
    <t>43965</t>
  </si>
  <si>
    <t>48</t>
  </si>
  <si>
    <t>2019-04-11</t>
  </si>
  <si>
    <t>1426828</t>
  </si>
  <si>
    <t>82</t>
  </si>
  <si>
    <t>2019-04-08</t>
  </si>
  <si>
    <t>-38.462</t>
  </si>
  <si>
    <t>1267479</t>
  </si>
  <si>
    <t>107</t>
  </si>
  <si>
    <t>2019-04-19</t>
  </si>
  <si>
    <t>-25</t>
  </si>
  <si>
    <t>11148</t>
  </si>
  <si>
    <t>16</t>
  </si>
  <si>
    <t>2019-04-10</t>
  </si>
  <si>
    <t>1431619</t>
  </si>
  <si>
    <t>170</t>
  </si>
  <si>
    <t>2019-04-18</t>
  </si>
  <si>
    <t>281126</t>
  </si>
  <si>
    <t>69</t>
  </si>
  <si>
    <t>2019-04-02</t>
  </si>
  <si>
    <t>1763524</t>
  </si>
  <si>
    <t>112</t>
  </si>
  <si>
    <t>2019-04-03</t>
  </si>
  <si>
    <t>1858922</t>
  </si>
  <si>
    <t>94</t>
  </si>
  <si>
    <t>2019-04-12</t>
  </si>
  <si>
    <t>35141</t>
  </si>
  <si>
    <t>2019-04-24</t>
  </si>
  <si>
    <t>23453</t>
  </si>
  <si>
    <t>18</t>
  </si>
  <si>
    <t>2019-04-05</t>
  </si>
  <si>
    <t>44.444</t>
  </si>
  <si>
    <t>1625826</t>
  </si>
  <si>
    <t>108</t>
  </si>
  <si>
    <t>2019-04-15</t>
  </si>
  <si>
    <t>-20</t>
  </si>
  <si>
    <t>74095</t>
  </si>
  <si>
    <t>31</t>
  </si>
  <si>
    <t>2019-04-25</t>
  </si>
  <si>
    <t>149900</t>
  </si>
  <si>
    <t>23</t>
  </si>
  <si>
    <t>2019-04-17</t>
  </si>
  <si>
    <t>2477114</t>
  </si>
  <si>
    <t>231</t>
  </si>
  <si>
    <t>2019-04-01</t>
  </si>
  <si>
    <t>1831275</t>
  </si>
  <si>
    <t>104</t>
  </si>
  <si>
    <t>2019-04-29</t>
  </si>
  <si>
    <t>4260</t>
  </si>
  <si>
    <t>17</t>
  </si>
  <si>
    <t>2019-04-26</t>
  </si>
  <si>
    <t>54536</t>
  </si>
  <si>
    <t>39</t>
  </si>
  <si>
    <t>2019-04-09</t>
  </si>
  <si>
    <t>926360</t>
  </si>
  <si>
    <t>100</t>
  </si>
  <si>
    <t>40058</t>
  </si>
  <si>
    <t>24</t>
  </si>
  <si>
    <t>40371</t>
  </si>
  <si>
    <t>11</t>
  </si>
  <si>
    <t>5271</t>
  </si>
  <si>
    <t>7</t>
  </si>
  <si>
    <t>-16.667</t>
  </si>
  <si>
    <t>360</t>
  </si>
  <si>
    <t>9000</t>
  </si>
  <si>
    <t>9</t>
  </si>
  <si>
    <t>-40</t>
  </si>
  <si>
    <t>8201</t>
  </si>
  <si>
    <t>57793</t>
  </si>
  <si>
    <t>22</t>
  </si>
  <si>
    <t>4344</t>
  </si>
  <si>
    <t>4</t>
  </si>
  <si>
    <t>632</t>
  </si>
  <si>
    <t>39427</t>
  </si>
  <si>
    <t>15</t>
  </si>
  <si>
    <t>22411</t>
  </si>
  <si>
    <t>2</t>
  </si>
  <si>
    <t>33.333</t>
  </si>
  <si>
    <t>19761</t>
  </si>
  <si>
    <t>27</t>
  </si>
  <si>
    <t>4504</t>
  </si>
  <si>
    <t>76</t>
  </si>
  <si>
    <t>4600</t>
  </si>
  <si>
    <t>5</t>
  </si>
  <si>
    <t>288707</t>
  </si>
  <si>
    <t>9028</t>
  </si>
  <si>
    <t>616173</t>
  </si>
  <si>
    <t>93</t>
  </si>
  <si>
    <t>23510</t>
  </si>
  <si>
    <t>8</t>
  </si>
  <si>
    <t>1996969</t>
  </si>
  <si>
    <t>106</t>
  </si>
  <si>
    <t>66.667</t>
  </si>
  <si>
    <t>770394</t>
  </si>
  <si>
    <t>47</t>
  </si>
  <si>
    <t>-5.882</t>
  </si>
  <si>
    <t>491187</t>
  </si>
  <si>
    <t>302683</t>
  </si>
  <si>
    <t>689550</t>
  </si>
  <si>
    <t>101</t>
  </si>
  <si>
    <t>602076</t>
  </si>
  <si>
    <t>88</t>
  </si>
  <si>
    <t>389775</t>
  </si>
  <si>
    <t>35</t>
  </si>
  <si>
    <t>812973</t>
  </si>
  <si>
    <t>103</t>
  </si>
  <si>
    <t>-11.111</t>
  </si>
  <si>
    <t>1381811</t>
  </si>
  <si>
    <t>89</t>
  </si>
  <si>
    <t>727352</t>
  </si>
  <si>
    <t>60</t>
  </si>
  <si>
    <t>485001</t>
  </si>
  <si>
    <t>12</t>
  </si>
  <si>
    <t>-28.571</t>
  </si>
  <si>
    <t>677068</t>
  </si>
  <si>
    <t>502374</t>
  </si>
  <si>
    <t>20529</t>
  </si>
  <si>
    <t>294200</t>
  </si>
  <si>
    <t>-46.154</t>
  </si>
  <si>
    <t>1133358</t>
  </si>
  <si>
    <t>57</t>
  </si>
  <si>
    <t>280179</t>
  </si>
  <si>
    <t>30</t>
  </si>
  <si>
    <t>-60</t>
  </si>
  <si>
    <t>2400</t>
  </si>
  <si>
    <t>120000</t>
  </si>
  <si>
    <t>3</t>
  </si>
  <si>
    <t>995</t>
  </si>
  <si>
    <t>20100</t>
  </si>
  <si>
    <t>-37.037</t>
  </si>
  <si>
    <t>532473</t>
  </si>
  <si>
    <t>46</t>
  </si>
  <si>
    <t>-22.642</t>
  </si>
  <si>
    <t>15414</t>
  </si>
  <si>
    <t>13</t>
  </si>
  <si>
    <t>3239</t>
  </si>
  <si>
    <t>-9.756</t>
  </si>
  <si>
    <t>15550</t>
  </si>
  <si>
    <t>37000</t>
  </si>
  <si>
    <t>-41.176</t>
  </si>
  <si>
    <t>423809</t>
  </si>
  <si>
    <t>65</t>
  </si>
  <si>
    <t>-22.727</t>
  </si>
  <si>
    <t>97812</t>
  </si>
  <si>
    <t>128660</t>
  </si>
  <si>
    <t>4.167</t>
  </si>
  <si>
    <t>520540</t>
  </si>
  <si>
    <t>91</t>
  </si>
  <si>
    <t>-10</t>
  </si>
  <si>
    <t>114599</t>
  </si>
  <si>
    <t>41</t>
  </si>
  <si>
    <t>29.268</t>
  </si>
  <si>
    <t>83382</t>
  </si>
  <si>
    <t>28</t>
  </si>
  <si>
    <t>68312</t>
  </si>
  <si>
    <t>-22.581</t>
  </si>
  <si>
    <t>299467</t>
  </si>
  <si>
    <t>79</t>
  </si>
  <si>
    <t>-18.919</t>
  </si>
  <si>
    <t>39181</t>
  </si>
  <si>
    <t>33</t>
  </si>
  <si>
    <t>210676</t>
  </si>
  <si>
    <t>36148</t>
  </si>
  <si>
    <t>34</t>
  </si>
  <si>
    <t>80</t>
  </si>
  <si>
    <t>153060</t>
  </si>
  <si>
    <t>26</t>
  </si>
  <si>
    <t>52741</t>
  </si>
  <si>
    <t>128602</t>
  </si>
  <si>
    <t>-37.143</t>
  </si>
  <si>
    <t>34299</t>
  </si>
  <si>
    <t>45.833</t>
  </si>
  <si>
    <t>10294</t>
  </si>
  <si>
    <t>-61.111</t>
  </si>
  <si>
    <t>925550</t>
  </si>
  <si>
    <t>125</t>
  </si>
  <si>
    <t>64</t>
  </si>
  <si>
    <t>247478</t>
  </si>
  <si>
    <t>56</t>
  </si>
  <si>
    <t>-15.385</t>
  </si>
  <si>
    <t>350</t>
  </si>
  <si>
    <t>6.061</t>
  </si>
  <si>
    <t>24184</t>
  </si>
  <si>
    <t>17339</t>
  </si>
  <si>
    <t>-1.266</t>
  </si>
  <si>
    <t>917</t>
  </si>
  <si>
    <t>-30.769</t>
  </si>
  <si>
    <t>1307</t>
  </si>
  <si>
    <t>25536</t>
  </si>
  <si>
    <t>-14.103</t>
  </si>
  <si>
    <t>45787</t>
  </si>
  <si>
    <t>1.818</t>
  </si>
  <si>
    <t>49160</t>
  </si>
  <si>
    <t>1.01</t>
  </si>
  <si>
    <t>44.286</t>
  </si>
  <si>
    <t>5553</t>
  </si>
  <si>
    <t>-18.182</t>
  </si>
  <si>
    <t>317</t>
  </si>
  <si>
    <t>-10.811</t>
  </si>
  <si>
    <t>3049</t>
  </si>
  <si>
    <t>35.556</t>
  </si>
  <si>
    <t>1024</t>
  </si>
  <si>
    <t>3.175</t>
  </si>
  <si>
    <t>10307</t>
  </si>
  <si>
    <t>16.667</t>
  </si>
  <si>
    <t>12003</t>
  </si>
  <si>
    <t>-19.231</t>
  </si>
  <si>
    <t>10004</t>
  </si>
  <si>
    <t>12102</t>
  </si>
  <si>
    <t>370</t>
  </si>
  <si>
    <t>1000</t>
  </si>
  <si>
    <t>-39.344</t>
  </si>
  <si>
    <t>21714</t>
  </si>
  <si>
    <t>-21.782</t>
  </si>
  <si>
    <t>250</t>
  </si>
  <si>
    <t>42.857</t>
  </si>
  <si>
    <t>76715</t>
  </si>
  <si>
    <t>70585</t>
  </si>
  <si>
    <t>-3.448</t>
  </si>
  <si>
    <t>135462</t>
  </si>
  <si>
    <t>-22.222</t>
  </si>
  <si>
    <t>268660</t>
  </si>
  <si>
    <t>-21.875</t>
  </si>
  <si>
    <t>173366</t>
  </si>
  <si>
    <t>-8.696</t>
  </si>
  <si>
    <t>236115</t>
  </si>
  <si>
    <t>36</t>
  </si>
  <si>
    <t>36.667</t>
  </si>
  <si>
    <t>92540</t>
  </si>
  <si>
    <t>14</t>
  </si>
  <si>
    <t>-4.762</t>
  </si>
  <si>
    <t>295402</t>
  </si>
  <si>
    <t>52</t>
  </si>
  <si>
    <t>50618</t>
  </si>
  <si>
    <t>110010</t>
  </si>
  <si>
    <t>-17.857</t>
  </si>
  <si>
    <t>176852</t>
  </si>
  <si>
    <t>32</t>
  </si>
  <si>
    <t>-26.667</t>
  </si>
  <si>
    <t>238842</t>
  </si>
  <si>
    <t>172276</t>
  </si>
  <si>
    <t>180760</t>
  </si>
  <si>
    <t>275230</t>
  </si>
  <si>
    <t>322276</t>
  </si>
  <si>
    <t>43</t>
  </si>
  <si>
    <t>184135</t>
  </si>
  <si>
    <t>104995</t>
  </si>
  <si>
    <t>218283</t>
  </si>
  <si>
    <t>37</t>
  </si>
  <si>
    <t>9.091</t>
  </si>
  <si>
    <t>204427</t>
  </si>
  <si>
    <t>40</t>
  </si>
  <si>
    <t>-29.268</t>
  </si>
  <si>
    <t>106003</t>
  </si>
  <si>
    <t>29</t>
  </si>
  <si>
    <t>96981</t>
  </si>
  <si>
    <t>19123</t>
  </si>
  <si>
    <t>6</t>
  </si>
  <si>
    <t>-7.143</t>
  </si>
  <si>
    <t>132200</t>
  </si>
  <si>
    <t>21</t>
  </si>
  <si>
    <t>25056</t>
  </si>
  <si>
    <t>30966</t>
  </si>
  <si>
    <t>7.7</t>
  </si>
  <si>
    <t>5632</t>
  </si>
  <si>
    <t>180826</t>
  </si>
  <si>
    <t>18538</t>
  </si>
  <si>
    <t>-7.692</t>
  </si>
  <si>
    <t>26278</t>
  </si>
  <si>
    <t>56751</t>
  </si>
  <si>
    <t>115855</t>
  </si>
  <si>
    <t>-8.333</t>
  </si>
  <si>
    <t>10544</t>
  </si>
  <si>
    <t>84132</t>
  </si>
  <si>
    <t>141798</t>
  </si>
  <si>
    <t>18.182</t>
  </si>
  <si>
    <t>106063</t>
  </si>
  <si>
    <t>-29.412</t>
  </si>
  <si>
    <t>161126</t>
  </si>
  <si>
    <t>30.769</t>
  </si>
  <si>
    <t>35103</t>
  </si>
  <si>
    <t>66711</t>
  </si>
  <si>
    <t>426056</t>
  </si>
  <si>
    <t>-12</t>
  </si>
  <si>
    <t>1540</t>
  </si>
  <si>
    <t>7000</t>
  </si>
  <si>
    <t>-17.308</t>
  </si>
  <si>
    <t>983</t>
  </si>
  <si>
    <t>-15.254</t>
  </si>
  <si>
    <t>91948</t>
  </si>
  <si>
    <t>-4.651</t>
  </si>
  <si>
    <t>651</t>
  </si>
  <si>
    <t>32.353</t>
  </si>
  <si>
    <t>65300</t>
  </si>
  <si>
    <t>10</t>
  </si>
  <si>
    <t>2407</t>
  </si>
  <si>
    <t>48457</t>
  </si>
  <si>
    <t>29530</t>
  </si>
  <si>
    <t>75400</t>
  </si>
  <si>
    <t>103102</t>
  </si>
  <si>
    <t>31.111</t>
  </si>
  <si>
    <t>172565</t>
  </si>
  <si>
    <t>4.09</t>
  </si>
  <si>
    <t>3.03</t>
  </si>
  <si>
    <t>26370</t>
  </si>
  <si>
    <t>85000</t>
  </si>
  <si>
    <t>470582</t>
  </si>
  <si>
    <t>77</t>
  </si>
  <si>
    <t>9562</t>
  </si>
  <si>
    <t>3.226</t>
  </si>
  <si>
    <t>240</t>
  </si>
  <si>
    <t>34.615</t>
  </si>
  <si>
    <t>64194</t>
  </si>
  <si>
    <t>-23.404</t>
  </si>
  <si>
    <t>51910</t>
  </si>
  <si>
    <t>46.875</t>
  </si>
  <si>
    <t>2186</t>
  </si>
  <si>
    <t>8.333</t>
  </si>
  <si>
    <t>196177</t>
  </si>
  <si>
    <t>-31.429</t>
  </si>
  <si>
    <t>202247</t>
  </si>
  <si>
    <t>73</t>
  </si>
  <si>
    <t>4.762</t>
  </si>
  <si>
    <t>523406</t>
  </si>
  <si>
    <t>49</t>
  </si>
  <si>
    <t>-21.429</t>
  </si>
  <si>
    <t>6600</t>
  </si>
  <si>
    <t>10000</t>
  </si>
  <si>
    <t>-14.894</t>
  </si>
  <si>
    <t>27157</t>
  </si>
  <si>
    <t>-12.281</t>
  </si>
  <si>
    <t>10.98</t>
  </si>
  <si>
    <t>-1.429</t>
  </si>
  <si>
    <t>10001</t>
  </si>
  <si>
    <t>-15.152</t>
  </si>
  <si>
    <t>1001</t>
  </si>
  <si>
    <t>36831</t>
  </si>
  <si>
    <t>-5.357</t>
  </si>
  <si>
    <t>1230</t>
  </si>
  <si>
    <t>1850</t>
  </si>
  <si>
    <t>-6.557</t>
  </si>
  <si>
    <t>10022</t>
  </si>
  <si>
    <t>15.094</t>
  </si>
  <si>
    <t>1649</t>
  </si>
  <si>
    <t>13464</t>
  </si>
  <si>
    <t>20400</t>
  </si>
  <si>
    <t>9.302</t>
  </si>
  <si>
    <t>23600</t>
  </si>
  <si>
    <t>14402</t>
  </si>
  <si>
    <t>28650</t>
  </si>
  <si>
    <t>2.899</t>
  </si>
  <si>
    <t>21001</t>
  </si>
  <si>
    <t>1.24</t>
  </si>
  <si>
    <t>-20.161</t>
  </si>
  <si>
    <t>99</t>
  </si>
  <si>
    <t>10.145</t>
  </si>
  <si>
    <t>301</t>
  </si>
  <si>
    <t>1.07</t>
  </si>
  <si>
    <t>1.09</t>
  </si>
  <si>
    <t>-7.071</t>
  </si>
  <si>
    <t>189</t>
  </si>
  <si>
    <t>1.08</t>
  </si>
  <si>
    <t>1.1</t>
  </si>
  <si>
    <t>-9.783</t>
  </si>
  <si>
    <t>-8</t>
  </si>
  <si>
    <t>23091</t>
  </si>
  <si>
    <t>13189</t>
  </si>
  <si>
    <t>1.21</t>
  </si>
  <si>
    <t>13.761</t>
  </si>
  <si>
    <t>1.27</t>
  </si>
  <si>
    <t>1.29</t>
  </si>
  <si>
    <t>1.236</t>
  </si>
  <si>
    <t>130</t>
  </si>
  <si>
    <t>-12.658</t>
  </si>
  <si>
    <t>1210</t>
  </si>
  <si>
    <t>-5.208</t>
  </si>
  <si>
    <t>2799</t>
  </si>
  <si>
    <t>12.5</t>
  </si>
  <si>
    <t>859</t>
  </si>
  <si>
    <t>17281</t>
  </si>
  <si>
    <t>10.843</t>
  </si>
  <si>
    <t>161</t>
  </si>
  <si>
    <t>-12.088</t>
  </si>
  <si>
    <t>838</t>
  </si>
  <si>
    <t>1.04</t>
  </si>
  <si>
    <t>1259</t>
  </si>
  <si>
    <t>13.043</t>
  </si>
  <si>
    <t>1.13</t>
  </si>
  <si>
    <t>1.15</t>
  </si>
  <si>
    <t>1121</t>
  </si>
  <si>
    <t>-12.222</t>
  </si>
  <si>
    <t>1.59</t>
  </si>
  <si>
    <t>31.325</t>
  </si>
  <si>
    <t>3593</t>
  </si>
  <si>
    <t>3559</t>
  </si>
  <si>
    <t>2648</t>
  </si>
  <si>
    <t>712</t>
  </si>
  <si>
    <t>1200</t>
  </si>
  <si>
    <t>42905</t>
  </si>
  <si>
    <t>2.083</t>
  </si>
  <si>
    <t>24485</t>
  </si>
  <si>
    <t>11.111</t>
  </si>
  <si>
    <t>691</t>
  </si>
  <si>
    <t>-2.985</t>
  </si>
  <si>
    <t>-16.923</t>
  </si>
  <si>
    <t>-9.459</t>
  </si>
  <si>
    <t>207</t>
  </si>
  <si>
    <t>300</t>
  </si>
  <si>
    <t>15.625</t>
  </si>
  <si>
    <t>448</t>
  </si>
  <si>
    <t>-17.544</t>
  </si>
  <si>
    <t>3445</t>
  </si>
  <si>
    <t>-20.588</t>
  </si>
  <si>
    <t>57418</t>
  </si>
  <si>
    <t>4.255</t>
  </si>
  <si>
    <t>245</t>
  </si>
  <si>
    <t>500</t>
  </si>
  <si>
    <t>4.59</t>
  </si>
  <si>
    <t>5.556</t>
  </si>
  <si>
    <t>2.92</t>
  </si>
  <si>
    <t>-15</t>
  </si>
  <si>
    <t>24819</t>
  </si>
  <si>
    <t>-9.091</t>
  </si>
  <si>
    <t>8015</t>
  </si>
  <si>
    <t>17.647</t>
  </si>
  <si>
    <t>-12.245</t>
  </si>
  <si>
    <t>24277</t>
  </si>
  <si>
    <t>-9.302</t>
  </si>
  <si>
    <t>12.79</t>
  </si>
  <si>
    <t>26.471</t>
  </si>
  <si>
    <t>304267</t>
  </si>
  <si>
    <t>12.821</t>
  </si>
  <si>
    <t>1202</t>
  </si>
  <si>
    <t>21868</t>
  </si>
  <si>
    <t>1560</t>
  </si>
  <si>
    <t>-25.581</t>
  </si>
  <si>
    <t>678304</t>
  </si>
  <si>
    <t>45</t>
  </si>
  <si>
    <t>199511</t>
  </si>
  <si>
    <t>6.25</t>
  </si>
  <si>
    <t>6543</t>
  </si>
  <si>
    <t>21050</t>
  </si>
  <si>
    <t>90006</t>
  </si>
  <si>
    <t>76497</t>
  </si>
  <si>
    <t>13.333</t>
  </si>
  <si>
    <t>210155</t>
  </si>
  <si>
    <t>13030</t>
  </si>
  <si>
    <t>3.3</t>
  </si>
  <si>
    <t>-2.941</t>
  </si>
  <si>
    <t>21810</t>
  </si>
  <si>
    <t>27.273</t>
  </si>
  <si>
    <t>27786</t>
  </si>
  <si>
    <t>-3.846</t>
  </si>
  <si>
    <t>63769</t>
  </si>
  <si>
    <t>343762</t>
  </si>
  <si>
    <t>198701</t>
  </si>
  <si>
    <t>31.579</t>
  </si>
  <si>
    <t>418227</t>
  </si>
  <si>
    <t>173783</t>
  </si>
  <si>
    <t>133900</t>
  </si>
  <si>
    <t>-20.833</t>
  </si>
  <si>
    <t>337023</t>
  </si>
  <si>
    <t>38</t>
  </si>
  <si>
    <t>-23.529</t>
  </si>
  <si>
    <t>145489</t>
  </si>
  <si>
    <t>44</t>
  </si>
  <si>
    <t>243490</t>
  </si>
  <si>
    <t>163653</t>
  </si>
  <si>
    <t>-28</t>
  </si>
  <si>
    <t>365462</t>
  </si>
  <si>
    <t>42</t>
  </si>
  <si>
    <t>-19.048</t>
  </si>
  <si>
    <t>15622</t>
  </si>
  <si>
    <t>16416</t>
  </si>
  <si>
    <t>2200</t>
  </si>
  <si>
    <t>22000</t>
  </si>
  <si>
    <t>330</t>
  </si>
  <si>
    <t>3000</t>
  </si>
  <si>
    <t>400</t>
  </si>
  <si>
    <t>33168</t>
  </si>
  <si>
    <t>1333</t>
  </si>
  <si>
    <t>4121</t>
  </si>
  <si>
    <t>1.03</t>
  </si>
  <si>
    <t>1.05</t>
  </si>
  <si>
    <t>13610</t>
  </si>
  <si>
    <t>-2.913</t>
  </si>
  <si>
    <t>-6.742</t>
  </si>
  <si>
    <t>4862</t>
  </si>
  <si>
    <t>1.055</t>
  </si>
  <si>
    <t>9523</t>
  </si>
  <si>
    <t>1.23</t>
  </si>
  <si>
    <t>1.14</t>
  </si>
  <si>
    <t>4675</t>
  </si>
  <si>
    <t>4100</t>
  </si>
  <si>
    <t>-10.101</t>
  </si>
  <si>
    <t>-26.984</t>
  </si>
  <si>
    <t>30622</t>
  </si>
  <si>
    <t>-20.968</t>
  </si>
  <si>
    <t>1750</t>
  </si>
  <si>
    <t>5.455</t>
  </si>
  <si>
    <t>3.48</t>
  </si>
  <si>
    <t>31.034</t>
  </si>
  <si>
    <t>19.4</t>
  </si>
  <si>
    <t>1.37</t>
  </si>
  <si>
    <t>4.38</t>
  </si>
  <si>
    <t>-8.824</t>
  </si>
  <si>
    <t>2000</t>
  </si>
  <si>
    <t>14004</t>
  </si>
  <si>
    <t>-10.448</t>
  </si>
  <si>
    <t>162</t>
  </si>
  <si>
    <t>4.054</t>
  </si>
  <si>
    <t>15.4</t>
  </si>
  <si>
    <t>19.565</t>
  </si>
  <si>
    <t>8002</t>
  </si>
  <si>
    <t>13.559</t>
  </si>
  <si>
    <t>1561</t>
  </si>
  <si>
    <t>7.273</t>
  </si>
  <si>
    <t>3022</t>
  </si>
  <si>
    <t>12.245</t>
  </si>
  <si>
    <t>47750</t>
  </si>
  <si>
    <t>218425</t>
  </si>
  <si>
    <t>-32</t>
  </si>
  <si>
    <t>88976</t>
  </si>
  <si>
    <t>-31.818</t>
  </si>
  <si>
    <t>296107</t>
  </si>
  <si>
    <t>58.824</t>
  </si>
  <si>
    <t>27446</t>
  </si>
  <si>
    <t>34932</t>
  </si>
  <si>
    <t>193012</t>
  </si>
  <si>
    <t>94364</t>
  </si>
  <si>
    <t>7.143</t>
  </si>
  <si>
    <t>326287</t>
  </si>
  <si>
    <t>28.571</t>
  </si>
  <si>
    <t>62600</t>
  </si>
  <si>
    <t>-44.444</t>
  </si>
  <si>
    <t>145646</t>
  </si>
  <si>
    <t>1010064</t>
  </si>
  <si>
    <t>191</t>
  </si>
  <si>
    <t>3785553</t>
  </si>
  <si>
    <t>153</t>
  </si>
  <si>
    <t>62988</t>
  </si>
  <si>
    <t>678827</t>
  </si>
  <si>
    <t>71</t>
  </si>
  <si>
    <t>3.704</t>
  </si>
  <si>
    <t>1652013</t>
  </si>
  <si>
    <t>197</t>
  </si>
  <si>
    <t>22.222</t>
  </si>
  <si>
    <t>801039</t>
  </si>
  <si>
    <t>144</t>
  </si>
  <si>
    <t>41.176</t>
  </si>
  <si>
    <t>2089428</t>
  </si>
  <si>
    <t>180</t>
  </si>
  <si>
    <t>17.391</t>
  </si>
  <si>
    <t>2142414</t>
  </si>
  <si>
    <t>123</t>
  </si>
  <si>
    <t>-4.167</t>
  </si>
  <si>
    <t>891793</t>
  </si>
  <si>
    <t>-35</t>
  </si>
  <si>
    <t>120087</t>
  </si>
  <si>
    <t>58</t>
  </si>
  <si>
    <t>-34.615</t>
  </si>
  <si>
    <t>2630622</t>
  </si>
  <si>
    <t>280</t>
  </si>
  <si>
    <t>1.2</t>
  </si>
  <si>
    <t>1.53</t>
  </si>
  <si>
    <t>1.56</t>
  </si>
  <si>
    <t>1.34</t>
  </si>
  <si>
    <t>1.19</t>
  </si>
  <si>
    <t>-29.104</t>
  </si>
  <si>
    <t>322</t>
  </si>
  <si>
    <t>1.44</t>
  </si>
  <si>
    <t>1.49</t>
  </si>
  <si>
    <t>1.26</t>
  </si>
  <si>
    <t>1.33</t>
  </si>
  <si>
    <t>1.38</t>
  </si>
  <si>
    <t>1.305</t>
  </si>
  <si>
    <t>24585</t>
  </si>
  <si>
    <t>1.35</t>
  </si>
  <si>
    <t>1.4</t>
  </si>
  <si>
    <t>1.25</t>
  </si>
  <si>
    <t>1.3</t>
  </si>
  <si>
    <t>1.43</t>
  </si>
  <si>
    <t>1.45</t>
  </si>
  <si>
    <t>1.48</t>
  </si>
  <si>
    <t>1735</t>
  </si>
  <si>
    <t>1.28</t>
  </si>
  <si>
    <t>1.31</t>
  </si>
  <si>
    <t>1.36</t>
  </si>
  <si>
    <t>1.39</t>
  </si>
  <si>
    <t>1.47</t>
  </si>
  <si>
    <t>1.5</t>
  </si>
  <si>
    <t>1.46</t>
  </si>
  <si>
    <t>1.51</t>
  </si>
  <si>
    <t>1.42</t>
  </si>
  <si>
    <t>1.32</t>
  </si>
  <si>
    <t>444172</t>
  </si>
  <si>
    <t>1510</t>
  </si>
  <si>
    <t>107237</t>
  </si>
  <si>
    <t>477329</t>
  </si>
  <si>
    <t>81</t>
  </si>
  <si>
    <t>442880</t>
  </si>
  <si>
    <t>86</t>
  </si>
  <si>
    <t>476871</t>
  </si>
  <si>
    <t>67</t>
  </si>
  <si>
    <t>1311800</t>
  </si>
  <si>
    <t>111</t>
  </si>
  <si>
    <t>540690</t>
  </si>
  <si>
    <t>-30</t>
  </si>
  <si>
    <t>26082</t>
  </si>
  <si>
    <t>360572</t>
  </si>
  <si>
    <t>117866</t>
  </si>
  <si>
    <t>705656</t>
  </si>
  <si>
    <t>68</t>
  </si>
  <si>
    <t>32897</t>
  </si>
  <si>
    <t>346569</t>
  </si>
  <si>
    <t>324816</t>
  </si>
  <si>
    <t>100296</t>
  </si>
  <si>
    <t>-42.857</t>
  </si>
  <si>
    <t>11014</t>
  </si>
  <si>
    <t>32567</t>
  </si>
  <si>
    <t>434420</t>
  </si>
  <si>
    <t>66</t>
  </si>
  <si>
    <t>106932</t>
  </si>
  <si>
    <t>27664</t>
  </si>
  <si>
    <t>99182</t>
  </si>
  <si>
    <t>331154</t>
  </si>
  <si>
    <t>127216</t>
  </si>
  <si>
    <t>273203</t>
  </si>
  <si>
    <t>443275</t>
  </si>
  <si>
    <t>12598</t>
  </si>
  <si>
    <t>41801</t>
  </si>
  <si>
    <t>541618</t>
  </si>
  <si>
    <t>51</t>
  </si>
  <si>
    <t>18243</t>
  </si>
  <si>
    <t>1987</t>
  </si>
  <si>
    <t>21368</t>
  </si>
  <si>
    <t>77130</t>
  </si>
  <si>
    <t>63648</t>
  </si>
  <si>
    <t>10998</t>
  </si>
  <si>
    <t>12902</t>
  </si>
  <si>
    <t>12543</t>
  </si>
  <si>
    <t>17276</t>
  </si>
  <si>
    <t>11.594</t>
  </si>
  <si>
    <t>15720</t>
  </si>
  <si>
    <t>21100</t>
  </si>
  <si>
    <t>-5.435</t>
  </si>
  <si>
    <t>1402</t>
  </si>
  <si>
    <t>12.281</t>
  </si>
  <si>
    <t>13331</t>
  </si>
  <si>
    <t>-34.483</t>
  </si>
  <si>
    <t>76231</t>
  </si>
  <si>
    <t>-1.075</t>
  </si>
  <si>
    <t>17688</t>
  </si>
  <si>
    <t>19100</t>
  </si>
  <si>
    <t>5.128</t>
  </si>
  <si>
    <t>31782</t>
  </si>
  <si>
    <t>-6.173</t>
  </si>
  <si>
    <t>20165</t>
  </si>
  <si>
    <t>7.5</t>
  </si>
  <si>
    <t>204</t>
  </si>
  <si>
    <t>3.896</t>
  </si>
  <si>
    <t>10204</t>
  </si>
  <si>
    <t>13.415</t>
  </si>
  <si>
    <t>7181</t>
  </si>
  <si>
    <t>8200</t>
  </si>
  <si>
    <t>12.698</t>
  </si>
  <si>
    <t>6759</t>
  </si>
  <si>
    <t>-5.814</t>
  </si>
  <si>
    <t>244</t>
  </si>
  <si>
    <t>9.859</t>
  </si>
  <si>
    <t>2320</t>
  </si>
  <si>
    <t>6.41</t>
  </si>
  <si>
    <t>850</t>
  </si>
  <si>
    <t>-17.105</t>
  </si>
  <si>
    <t>6130</t>
  </si>
  <si>
    <t>1.205</t>
  </si>
  <si>
    <t>2510</t>
  </si>
  <si>
    <t>7.813</t>
  </si>
  <si>
    <t>699</t>
  </si>
  <si>
    <t>1100</t>
  </si>
  <si>
    <t>909814</t>
  </si>
  <si>
    <t>2.381</t>
  </si>
  <si>
    <t>49627</t>
  </si>
  <si>
    <t>119500</t>
  </si>
  <si>
    <t>-43.103</t>
  </si>
  <si>
    <t>238744</t>
  </si>
  <si>
    <t>9.434</t>
  </si>
  <si>
    <t>160002</t>
  </si>
  <si>
    <t>10.417</t>
  </si>
  <si>
    <t>1154543</t>
  </si>
  <si>
    <t>1367044</t>
  </si>
  <si>
    <t>-13.462</t>
  </si>
  <si>
    <t>100031</t>
  </si>
  <si>
    <t>6.383</t>
  </si>
  <si>
    <t>62734</t>
  </si>
  <si>
    <t>276998</t>
  </si>
  <si>
    <t>495300</t>
  </si>
  <si>
    <t>483145</t>
  </si>
  <si>
    <t>14.286</t>
  </si>
  <si>
    <t>6275</t>
  </si>
  <si>
    <t>12000</t>
  </si>
  <si>
    <t>25.714</t>
  </si>
  <si>
    <t>44360</t>
  </si>
  <si>
    <t>-19.608</t>
  </si>
  <si>
    <t>220376</t>
  </si>
  <si>
    <t>2.273</t>
  </si>
  <si>
    <t>118726</t>
  </si>
  <si>
    <t>-1.887</t>
  </si>
  <si>
    <t>412412</t>
  </si>
  <si>
    <t>25500</t>
  </si>
  <si>
    <t>50000</t>
  </si>
  <si>
    <t>36.585</t>
  </si>
  <si>
    <t>48379</t>
  </si>
  <si>
    <t>16420</t>
  </si>
  <si>
    <t>32000</t>
  </si>
  <si>
    <t>177546</t>
  </si>
  <si>
    <t>1.06</t>
  </si>
  <si>
    <t>1.22</t>
  </si>
  <si>
    <t>1.17</t>
  </si>
  <si>
    <t>1.11</t>
  </si>
  <si>
    <t>60612</t>
  </si>
  <si>
    <t>435426</t>
  </si>
  <si>
    <t>26.316</t>
  </si>
  <si>
    <t>37002</t>
  </si>
  <si>
    <t>-26.923</t>
  </si>
  <si>
    <t>249231</t>
  </si>
  <si>
    <t>-5.405</t>
  </si>
  <si>
    <t>228271</t>
  </si>
  <si>
    <t>74368</t>
  </si>
  <si>
    <t>91982</t>
  </si>
  <si>
    <t>63031</t>
  </si>
  <si>
    <t>7.407</t>
  </si>
  <si>
    <t>207902</t>
  </si>
  <si>
    <t>27102</t>
  </si>
  <si>
    <t>88330</t>
  </si>
  <si>
    <t>-10.345</t>
  </si>
  <si>
    <t>463393</t>
  </si>
  <si>
    <t>132858</t>
  </si>
  <si>
    <t>59758</t>
  </si>
  <si>
    <t>20.833</t>
  </si>
  <si>
    <t>42294</t>
  </si>
  <si>
    <t>-24.138</t>
  </si>
  <si>
    <t>485314</t>
  </si>
  <si>
    <t>127</t>
  </si>
  <si>
    <t>22.727</t>
  </si>
  <si>
    <t>577606</t>
  </si>
  <si>
    <t>96</t>
  </si>
  <si>
    <t>-7.407</t>
  </si>
  <si>
    <t>529963</t>
  </si>
  <si>
    <t>-24</t>
  </si>
  <si>
    <t>85418</t>
  </si>
  <si>
    <t>28820</t>
  </si>
  <si>
    <t>123000</t>
  </si>
  <si>
    <t>-25.714</t>
  </si>
  <si>
    <t>6137</t>
  </si>
  <si>
    <t>584845</t>
  </si>
  <si>
    <t>94314</t>
  </si>
  <si>
    <t>370247</t>
  </si>
  <si>
    <t>50203</t>
  </si>
  <si>
    <t>1104067</t>
  </si>
  <si>
    <t>1799196</t>
  </si>
  <si>
    <t>102</t>
  </si>
  <si>
    <t>6.667</t>
  </si>
  <si>
    <t>1454368</t>
  </si>
  <si>
    <t>150</t>
  </si>
  <si>
    <t>184746</t>
  </si>
  <si>
    <t>38350</t>
  </si>
  <si>
    <t>36396</t>
  </si>
  <si>
    <t>7.692</t>
  </si>
  <si>
    <t>1310654</t>
  </si>
  <si>
    <t>75</t>
  </si>
  <si>
    <t>71585</t>
  </si>
  <si>
    <t>-14.286</t>
  </si>
  <si>
    <t>13723</t>
  </si>
  <si>
    <t>28654</t>
  </si>
  <si>
    <t>401261</t>
  </si>
  <si>
    <t>2354385</t>
  </si>
  <si>
    <t>233320</t>
  </si>
  <si>
    <t>101758</t>
  </si>
  <si>
    <t>607652</t>
  </si>
  <si>
    <t>6210</t>
  </si>
  <si>
    <t>180176</t>
  </si>
  <si>
    <t>2.632</t>
  </si>
  <si>
    <t>42001</t>
  </si>
  <si>
    <t>60085</t>
  </si>
  <si>
    <t>344053</t>
  </si>
  <si>
    <t>7.317</t>
  </si>
  <si>
    <t>133618</t>
  </si>
  <si>
    <t>1334</t>
  </si>
  <si>
    <t>-2.381</t>
  </si>
  <si>
    <t>153019</t>
  </si>
  <si>
    <t>1201</t>
  </si>
  <si>
    <t>22.581</t>
  </si>
  <si>
    <t>242655</t>
  </si>
  <si>
    <t>16779</t>
  </si>
  <si>
    <t>-17.391</t>
  </si>
  <si>
    <t>281683</t>
  </si>
  <si>
    <t>90010</t>
  </si>
  <si>
    <t>12.195</t>
  </si>
  <si>
    <t>775</t>
  </si>
  <si>
    <t>23.684</t>
  </si>
  <si>
    <t>632603</t>
  </si>
  <si>
    <t>-2.128</t>
  </si>
  <si>
    <t>216521</t>
  </si>
  <si>
    <t>18334</t>
  </si>
  <si>
    <t>-2.174</t>
  </si>
  <si>
    <t>117000</t>
  </si>
  <si>
    <t>270000</t>
  </si>
  <si>
    <t>10.811</t>
  </si>
  <si>
    <t>93013</t>
  </si>
  <si>
    <t>26750</t>
  </si>
  <si>
    <t>115000</t>
  </si>
  <si>
    <t>4004</t>
  </si>
  <si>
    <t>6774</t>
  </si>
  <si>
    <t>3.846</t>
  </si>
  <si>
    <t>72658</t>
  </si>
  <si>
    <t>2002</t>
  </si>
  <si>
    <t>27.778</t>
  </si>
  <si>
    <t>34350</t>
  </si>
  <si>
    <t>-18.519</t>
  </si>
  <si>
    <t>43110</t>
  </si>
  <si>
    <t>8.696</t>
  </si>
  <si>
    <t>26002</t>
  </si>
  <si>
    <t>54</t>
  </si>
  <si>
    <t>200</t>
  </si>
  <si>
    <t>31938</t>
  </si>
  <si>
    <t>79084</t>
  </si>
  <si>
    <t>55219</t>
  </si>
  <si>
    <t>51303</t>
  </si>
  <si>
    <t>203550</t>
  </si>
  <si>
    <t>24902</t>
  </si>
  <si>
    <t>21.429</t>
  </si>
  <si>
    <t>18661</t>
  </si>
  <si>
    <t>314432</t>
  </si>
  <si>
    <t>1615</t>
  </si>
  <si>
    <t>12500</t>
  </si>
  <si>
    <t>18672</t>
  </si>
  <si>
    <t>-11.765</t>
  </si>
  <si>
    <t>1037</t>
  </si>
  <si>
    <t>6618</t>
  </si>
  <si>
    <t>5950</t>
  </si>
  <si>
    <t>150279</t>
  </si>
  <si>
    <t>204758</t>
  </si>
  <si>
    <t>116481</t>
  </si>
  <si>
    <t>19002</t>
  </si>
  <si>
    <t>18515</t>
  </si>
  <si>
    <t>38.462</t>
  </si>
  <si>
    <t>6157</t>
  </si>
  <si>
    <t>27221</t>
  </si>
  <si>
    <t>147758</t>
  </si>
  <si>
    <t>90290</t>
  </si>
  <si>
    <t>203</t>
  </si>
  <si>
    <t>290</t>
  </si>
  <si>
    <t>-4.717</t>
  </si>
  <si>
    <t>1.013</t>
  </si>
  <si>
    <t>12469</t>
  </si>
  <si>
    <t>110</t>
  </si>
  <si>
    <t>5.941</t>
  </si>
  <si>
    <t>1.16</t>
  </si>
  <si>
    <t>1.068</t>
  </si>
  <si>
    <t>12368</t>
  </si>
  <si>
    <t>2.804</t>
  </si>
  <si>
    <t>1.12</t>
  </si>
  <si>
    <t>12.766</t>
  </si>
  <si>
    <t>1.74</t>
  </si>
  <si>
    <t>1.79</t>
  </si>
  <si>
    <t>1.76</t>
  </si>
  <si>
    <t>1.149</t>
  </si>
  <si>
    <t>1.67</t>
  </si>
  <si>
    <t>1.7</t>
  </si>
  <si>
    <t>1.77</t>
  </si>
  <si>
    <t>152</t>
  </si>
  <si>
    <t>1.69</t>
  </si>
  <si>
    <t>14.094</t>
  </si>
  <si>
    <t>1.78</t>
  </si>
  <si>
    <t>1.8</t>
  </si>
  <si>
    <t>657</t>
  </si>
  <si>
    <t>1.61</t>
  </si>
  <si>
    <t>17.518</t>
  </si>
  <si>
    <t>1.68</t>
  </si>
  <si>
    <t>1.559</t>
  </si>
  <si>
    <t>613</t>
  </si>
  <si>
    <t>1.84</t>
  </si>
  <si>
    <t>1.92</t>
  </si>
  <si>
    <t>19.255</t>
  </si>
  <si>
    <t>1.9</t>
  </si>
  <si>
    <t>1.93</t>
  </si>
  <si>
    <t>1.847</t>
  </si>
  <si>
    <t>8496</t>
  </si>
  <si>
    <t>-9.375</t>
  </si>
  <si>
    <t>1.66</t>
  </si>
  <si>
    <t>1.735</t>
  </si>
  <si>
    <t>176</t>
  </si>
  <si>
    <t>1.6</t>
  </si>
  <si>
    <t>1.618</t>
  </si>
  <si>
    <t>694</t>
  </si>
  <si>
    <t>1.454</t>
  </si>
  <si>
    <t>4.082</t>
  </si>
  <si>
    <t>-11.446</t>
  </si>
  <si>
    <t>1.584</t>
  </si>
  <si>
    <t>5883</t>
  </si>
  <si>
    <t>1.41</t>
  </si>
  <si>
    <t>-10.458</t>
  </si>
  <si>
    <t>6.95</t>
  </si>
  <si>
    <t>2.759</t>
  </si>
  <si>
    <t>1.55</t>
  </si>
  <si>
    <t>1.57</t>
  </si>
  <si>
    <t>1.482</t>
  </si>
  <si>
    <t>119</t>
  </si>
  <si>
    <t>-3.871</t>
  </si>
  <si>
    <t>1.52</t>
  </si>
  <si>
    <t>1933</t>
  </si>
  <si>
    <t>-9.859</t>
  </si>
  <si>
    <t>1420</t>
  </si>
  <si>
    <t>4.688</t>
  </si>
  <si>
    <t>1.339</t>
  </si>
  <si>
    <t>1.58</t>
  </si>
  <si>
    <t>-14.094</t>
  </si>
  <si>
    <t>1.333</t>
  </si>
  <si>
    <t>488</t>
  </si>
  <si>
    <t>10.938</t>
  </si>
  <si>
    <t>1.411</t>
  </si>
  <si>
    <t>438</t>
  </si>
  <si>
    <t>1.65</t>
  </si>
  <si>
    <t>1.54</t>
  </si>
  <si>
    <t>1.594</t>
  </si>
  <si>
    <t>3187</t>
  </si>
  <si>
    <t>1.18</t>
  </si>
  <si>
    <t>1.02</t>
  </si>
  <si>
    <t>-22.881</t>
  </si>
  <si>
    <t>1.88</t>
  </si>
  <si>
    <t>3.125</t>
  </si>
  <si>
    <t>-1</t>
  </si>
  <si>
    <t>1.063</t>
  </si>
  <si>
    <t>3.19</t>
  </si>
  <si>
    <t>10.101</t>
  </si>
  <si>
    <t>1.075</t>
  </si>
  <si>
    <t>1305</t>
  </si>
  <si>
    <t>5.495</t>
  </si>
  <si>
    <t>10201</t>
  </si>
  <si>
    <t>4.11</t>
  </si>
  <si>
    <t>346.739</t>
  </si>
  <si>
    <t>4.1</t>
  </si>
  <si>
    <t>1.176</t>
  </si>
  <si>
    <t>148</t>
  </si>
  <si>
    <t>-79.075</t>
  </si>
  <si>
    <t>3.52</t>
  </si>
  <si>
    <t>13.04</t>
  </si>
  <si>
    <t>-15.596</t>
  </si>
  <si>
    <t>141</t>
  </si>
  <si>
    <t>-12.605</t>
  </si>
  <si>
    <t>1.058</t>
  </si>
  <si>
    <t>2390</t>
  </si>
  <si>
    <t>20.202</t>
  </si>
  <si>
    <t>833</t>
  </si>
  <si>
    <t>6060</t>
  </si>
  <si>
    <t>945</t>
  </si>
  <si>
    <t>19.231</t>
  </si>
  <si>
    <t>10735</t>
  </si>
  <si>
    <t>29.412</t>
  </si>
  <si>
    <t>5886</t>
  </si>
  <si>
    <t>8.889</t>
  </si>
  <si>
    <t>-21.311</t>
  </si>
  <si>
    <t>943</t>
  </si>
  <si>
    <t>26638</t>
  </si>
  <si>
    <t>193425</t>
  </si>
  <si>
    <t>-12.903</t>
  </si>
  <si>
    <t>167196</t>
  </si>
  <si>
    <t>10942</t>
  </si>
  <si>
    <t>40002</t>
  </si>
  <si>
    <t>-7.576</t>
  </si>
  <si>
    <t>4522</t>
  </si>
  <si>
    <t>55.556</t>
  </si>
  <si>
    <t>15436</t>
  </si>
  <si>
    <t>7132</t>
  </si>
  <si>
    <t>1260</t>
  </si>
  <si>
    <t>-46.939</t>
  </si>
  <si>
    <t>51025</t>
  </si>
  <si>
    <t>35.135</t>
  </si>
  <si>
    <t>43819</t>
  </si>
  <si>
    <t>-15.278</t>
  </si>
  <si>
    <t>201</t>
  </si>
  <si>
    <t>609290</t>
  </si>
  <si>
    <t>61</t>
  </si>
  <si>
    <t>154660</t>
  </si>
  <si>
    <t>63292</t>
  </si>
  <si>
    <t>28232</t>
  </si>
  <si>
    <t>78.947</t>
  </si>
  <si>
    <t>88637</t>
  </si>
  <si>
    <t>30012</t>
  </si>
  <si>
    <t>-66.667</t>
  </si>
  <si>
    <t>36912</t>
  </si>
  <si>
    <t>-11.628</t>
  </si>
  <si>
    <t>10292</t>
  </si>
  <si>
    <t>-7.895</t>
  </si>
  <si>
    <t>165958</t>
  </si>
  <si>
    <t>78549</t>
  </si>
  <si>
    <t>-16</t>
  </si>
  <si>
    <t>22496</t>
  </si>
  <si>
    <t>9.677</t>
  </si>
  <si>
    <t>181623</t>
  </si>
  <si>
    <t>32.143</t>
  </si>
  <si>
    <t>4015</t>
  </si>
  <si>
    <t>-36.667</t>
  </si>
  <si>
    <t>184804</t>
  </si>
  <si>
    <t>148523</t>
  </si>
  <si>
    <t>59</t>
  </si>
  <si>
    <t>-29.508</t>
  </si>
  <si>
    <t>2219</t>
  </si>
  <si>
    <t>9689</t>
  </si>
  <si>
    <t>-55.882</t>
  </si>
  <si>
    <t>355282</t>
  </si>
  <si>
    <t>2174430</t>
  </si>
  <si>
    <t>1101784</t>
  </si>
  <si>
    <t>5203</t>
  </si>
  <si>
    <t>1779895</t>
  </si>
  <si>
    <t>241</t>
  </si>
  <si>
    <t>282024</t>
  </si>
  <si>
    <t>433743</t>
  </si>
  <si>
    <t>304</t>
  </si>
  <si>
    <t>350515</t>
  </si>
  <si>
    <t>124</t>
  </si>
  <si>
    <t>4555</t>
  </si>
  <si>
    <t>15601</t>
  </si>
  <si>
    <t>579688</t>
  </si>
  <si>
    <t>151</t>
  </si>
  <si>
    <t>-36.364</t>
  </si>
  <si>
    <t>2120850</t>
  </si>
  <si>
    <t>277</t>
  </si>
  <si>
    <t>-35.294</t>
  </si>
  <si>
    <t>724664</t>
  </si>
  <si>
    <t>159</t>
  </si>
  <si>
    <t>1441825</t>
  </si>
  <si>
    <t>164</t>
  </si>
  <si>
    <t>406260</t>
  </si>
  <si>
    <t>209724</t>
  </si>
  <si>
    <t>63</t>
  </si>
  <si>
    <t>510267</t>
  </si>
  <si>
    <t>122</t>
  </si>
  <si>
    <t>1181622</t>
  </si>
  <si>
    <t>266</t>
  </si>
  <si>
    <t>1130341</t>
  </si>
  <si>
    <t>187</t>
  </si>
  <si>
    <t>53.333</t>
  </si>
  <si>
    <t>540582</t>
  </si>
  <si>
    <t>157</t>
  </si>
  <si>
    <t>-43.478</t>
  </si>
  <si>
    <t>660474</t>
  </si>
  <si>
    <t>184318</t>
  </si>
  <si>
    <t>14062</t>
  </si>
  <si>
    <t>14100</t>
  </si>
  <si>
    <t>475073</t>
  </si>
  <si>
    <t>74</t>
  </si>
  <si>
    <t>55426</t>
  </si>
  <si>
    <t>18006</t>
  </si>
  <si>
    <t>2589</t>
  </si>
  <si>
    <t>5819</t>
  </si>
  <si>
    <t>43679</t>
  </si>
  <si>
    <t>246953</t>
  </si>
  <si>
    <t>65638</t>
  </si>
  <si>
    <t>136075</t>
  </si>
  <si>
    <t>32011</t>
  </si>
  <si>
    <t>60602</t>
  </si>
  <si>
    <t>120</t>
  </si>
  <si>
    <t>127580</t>
  </si>
  <si>
    <t>23015</t>
  </si>
  <si>
    <t>83780</t>
  </si>
  <si>
    <t>45.455</t>
  </si>
  <si>
    <t>431161</t>
  </si>
  <si>
    <t>23687</t>
  </si>
  <si>
    <t>25101</t>
  </si>
  <si>
    <t>30837</t>
  </si>
  <si>
    <t>97242</t>
  </si>
  <si>
    <t>67662</t>
  </si>
  <si>
    <t>34112</t>
  </si>
  <si>
    <t>53270</t>
  </si>
  <si>
    <t>19702</t>
  </si>
  <si>
    <t>20262</t>
  </si>
  <si>
    <t>127871</t>
  </si>
  <si>
    <t>21188</t>
  </si>
  <si>
    <t>1830</t>
  </si>
  <si>
    <t>114853</t>
  </si>
  <si>
    <t>89475</t>
  </si>
  <si>
    <t>42360</t>
  </si>
  <si>
    <t>10702</t>
  </si>
  <si>
    <t>10571</t>
  </si>
  <si>
    <t>116794</t>
  </si>
  <si>
    <t>35580</t>
  </si>
  <si>
    <t>6023</t>
  </si>
  <si>
    <t>2020054</t>
  </si>
  <si>
    <t>20000</t>
  </si>
  <si>
    <t>82527</t>
  </si>
  <si>
    <t>59752</t>
  </si>
  <si>
    <t>9263</t>
  </si>
  <si>
    <t>50001</t>
  </si>
  <si>
    <t>11318</t>
  </si>
  <si>
    <t>43451</t>
  </si>
  <si>
    <t>3.47</t>
  </si>
  <si>
    <t>347</t>
  </si>
  <si>
    <t>69622</t>
  </si>
  <si>
    <t>11124</t>
  </si>
  <si>
    <t>14162</t>
  </si>
  <si>
    <t>15499</t>
  </si>
  <si>
    <t>214468</t>
  </si>
  <si>
    <t>40028</t>
  </si>
  <si>
    <t>447641</t>
  </si>
  <si>
    <t>5400</t>
  </si>
  <si>
    <t>44994</t>
  </si>
  <si>
    <t>69844</t>
  </si>
  <si>
    <t>58501</t>
  </si>
  <si>
    <t>79307</t>
  </si>
  <si>
    <t>177713</t>
  </si>
  <si>
    <t>11.13</t>
  </si>
  <si>
    <t>139</t>
  </si>
  <si>
    <t>71573</t>
  </si>
  <si>
    <t>1039649</t>
  </si>
  <si>
    <t>18821</t>
  </si>
  <si>
    <t>8307</t>
  </si>
  <si>
    <t>44341</t>
  </si>
  <si>
    <t>-27.273</t>
  </si>
  <si>
    <t>28104</t>
  </si>
  <si>
    <t>182142</t>
  </si>
  <si>
    <t>62751</t>
  </si>
  <si>
    <t>60421</t>
  </si>
  <si>
    <t>825821</t>
  </si>
  <si>
    <t>72</t>
  </si>
  <si>
    <t>17834</t>
  </si>
  <si>
    <t>-23.077</t>
  </si>
  <si>
    <t>118083</t>
  </si>
  <si>
    <t>137785</t>
  </si>
  <si>
    <t>35.714</t>
  </si>
  <si>
    <t>265938</t>
  </si>
  <si>
    <t>-31.579</t>
  </si>
  <si>
    <t>13126</t>
  </si>
  <si>
    <t>308010</t>
  </si>
  <si>
    <t>33496</t>
  </si>
  <si>
    <t>101013</t>
  </si>
  <si>
    <t>10870</t>
  </si>
  <si>
    <t>15002</t>
  </si>
  <si>
    <t>19567</t>
  </si>
  <si>
    <t>11029</t>
  </si>
  <si>
    <t>86534</t>
  </si>
  <si>
    <t>16013</t>
  </si>
  <si>
    <t>6003</t>
  </si>
  <si>
    <t>33704</t>
  </si>
  <si>
    <t>162481</t>
  </si>
  <si>
    <t>315644</t>
  </si>
  <si>
    <t>548963</t>
  </si>
  <si>
    <t>259052</t>
  </si>
  <si>
    <t>200021</t>
  </si>
  <si>
    <t>830240</t>
  </si>
  <si>
    <t>15006</t>
  </si>
  <si>
    <t>25553</t>
  </si>
  <si>
    <t>639814</t>
  </si>
  <si>
    <t>55</t>
  </si>
  <si>
    <t>8627</t>
  </si>
  <si>
    <t>9851</t>
  </si>
  <si>
    <t>1297325</t>
  </si>
  <si>
    <t>239</t>
  </si>
  <si>
    <t>537576</t>
  </si>
  <si>
    <t>1261601</t>
  </si>
  <si>
    <t>263</t>
  </si>
  <si>
    <t>1409064</t>
  </si>
  <si>
    <t>219</t>
  </si>
  <si>
    <t>-29.167</t>
  </si>
  <si>
    <t>860646</t>
  </si>
  <si>
    <t>152719</t>
  </si>
  <si>
    <t>1067544</t>
  </si>
  <si>
    <t>177</t>
  </si>
  <si>
    <t>412539</t>
  </si>
  <si>
    <t>774146</t>
  </si>
  <si>
    <t>134</t>
  </si>
  <si>
    <t>1162708</t>
  </si>
  <si>
    <t>1007829</t>
  </si>
  <si>
    <t>129</t>
  </si>
  <si>
    <t>559784</t>
  </si>
  <si>
    <t>972975</t>
  </si>
  <si>
    <t>117</t>
  </si>
  <si>
    <t>-21.739</t>
  </si>
  <si>
    <t>550835</t>
  </si>
  <si>
    <t>246060</t>
  </si>
  <si>
    <t>701959</t>
  </si>
  <si>
    <t>62</t>
  </si>
  <si>
    <t>-4</t>
  </si>
  <si>
    <t>190683</t>
  </si>
  <si>
    <t>431355</t>
  </si>
  <si>
    <t>83</t>
  </si>
  <si>
    <t>41.667</t>
  </si>
  <si>
    <t>1419652</t>
  </si>
  <si>
    <t>98</t>
  </si>
  <si>
    <t>-26.471</t>
  </si>
  <si>
    <t>538602</t>
  </si>
  <si>
    <t>644419</t>
  </si>
  <si>
    <t>311215</t>
  </si>
  <si>
    <t>353909</t>
  </si>
  <si>
    <t>1281783</t>
  </si>
  <si>
    <t>166</t>
  </si>
  <si>
    <t>203023</t>
  </si>
  <si>
    <t>208200</t>
  </si>
  <si>
    <t>1353984</t>
  </si>
  <si>
    <t>92</t>
  </si>
  <si>
    <t>266765</t>
  </si>
  <si>
    <t>54502</t>
  </si>
  <si>
    <t>85813</t>
  </si>
  <si>
    <t>86607</t>
  </si>
  <si>
    <t>116.667</t>
  </si>
  <si>
    <t>372436</t>
  </si>
  <si>
    <t>275039</t>
  </si>
  <si>
    <t>643299</t>
  </si>
  <si>
    <t>285436</t>
  </si>
  <si>
    <t>770668</t>
  </si>
  <si>
    <t>1630100</t>
  </si>
  <si>
    <t>155</t>
  </si>
  <si>
    <t>359256</t>
  </si>
  <si>
    <t>91362</t>
  </si>
  <si>
    <t>10787</t>
  </si>
  <si>
    <t>-27.778</t>
  </si>
  <si>
    <t>136801</t>
  </si>
  <si>
    <t>33480</t>
  </si>
  <si>
    <t>122833</t>
  </si>
  <si>
    <t>156692</t>
  </si>
  <si>
    <t>33506</t>
  </si>
  <si>
    <t>210205</t>
  </si>
  <si>
    <t>123006</t>
  </si>
  <si>
    <t>75048</t>
  </si>
  <si>
    <t>185532</t>
  </si>
  <si>
    <t>11652</t>
  </si>
  <si>
    <t>226494</t>
  </si>
  <si>
    <t>40744</t>
  </si>
  <si>
    <t>1306602</t>
  </si>
  <si>
    <t>133.333</t>
  </si>
  <si>
    <t>300771</t>
  </si>
  <si>
    <t>10742</t>
  </si>
  <si>
    <t>234022</t>
  </si>
  <si>
    <t>42840</t>
  </si>
  <si>
    <t>58908</t>
  </si>
  <si>
    <t>131152</t>
  </si>
  <si>
    <t>116070</t>
  </si>
  <si>
    <t>25487</t>
  </si>
  <si>
    <t>19059</t>
  </si>
  <si>
    <t>17318</t>
  </si>
  <si>
    <t>10625</t>
  </si>
  <si>
    <t>24474</t>
  </si>
  <si>
    <t>19230</t>
  </si>
  <si>
    <t>10811</t>
  </si>
  <si>
    <t>57501</t>
  </si>
  <si>
    <t>42063</t>
  </si>
  <si>
    <t>75502</t>
  </si>
  <si>
    <t>22353</t>
  </si>
  <si>
    <t>10103</t>
  </si>
  <si>
    <t>35381</t>
  </si>
  <si>
    <t>-19.355</t>
  </si>
  <si>
    <t>41964</t>
  </si>
  <si>
    <t>62564</t>
  </si>
  <si>
    <t>31401</t>
  </si>
  <si>
    <t>23235</t>
  </si>
  <si>
    <t>72524</t>
  </si>
  <si>
    <t>-18</t>
  </si>
  <si>
    <t>68373</t>
  </si>
  <si>
    <t>9.756</t>
  </si>
  <si>
    <t>59148</t>
  </si>
  <si>
    <t>-21.667</t>
  </si>
  <si>
    <t>110085</t>
  </si>
  <si>
    <t>-15.517</t>
  </si>
  <si>
    <t>35743</t>
  </si>
  <si>
    <t>35747</t>
  </si>
  <si>
    <t>22.449</t>
  </si>
  <si>
    <t>25760</t>
  </si>
  <si>
    <t>-7.368</t>
  </si>
  <si>
    <t>341</t>
  </si>
  <si>
    <t>-14.773</t>
  </si>
  <si>
    <t>320261</t>
  </si>
  <si>
    <t>866877</t>
  </si>
  <si>
    <t>1398316</t>
  </si>
  <si>
    <t>109</t>
  </si>
  <si>
    <t>2472176</t>
  </si>
  <si>
    <t>353</t>
  </si>
  <si>
    <t>556381</t>
  </si>
  <si>
    <t>154</t>
  </si>
  <si>
    <t>297709</t>
  </si>
  <si>
    <t>-57.143</t>
  </si>
  <si>
    <t>580072</t>
  </si>
  <si>
    <t>-9.524</t>
  </si>
  <si>
    <t>708659</t>
  </si>
  <si>
    <t>775045</t>
  </si>
  <si>
    <t>609332</t>
  </si>
  <si>
    <t>118</t>
  </si>
  <si>
    <t>1754610</t>
  </si>
  <si>
    <t>416</t>
  </si>
  <si>
    <t>264274</t>
  </si>
  <si>
    <t>-47.368</t>
  </si>
  <si>
    <t>683565</t>
  </si>
  <si>
    <t>663051</t>
  </si>
  <si>
    <t>361519</t>
  </si>
  <si>
    <t>252935</t>
  </si>
  <si>
    <t>5266</t>
  </si>
  <si>
    <t>90599</t>
  </si>
  <si>
    <t>203830</t>
  </si>
  <si>
    <t>866991</t>
  </si>
  <si>
    <t>292709</t>
  </si>
  <si>
    <t>28409</t>
  </si>
  <si>
    <t>1222813</t>
  </si>
  <si>
    <t>10245</t>
  </si>
  <si>
    <t>690404</t>
  </si>
  <si>
    <t>1042787</t>
  </si>
  <si>
    <t>209564</t>
  </si>
  <si>
    <t>53</t>
  </si>
  <si>
    <t>1107976</t>
  </si>
  <si>
    <t>902737</t>
  </si>
  <si>
    <t>146</t>
  </si>
  <si>
    <t>6649576</t>
  </si>
  <si>
    <t>542797</t>
  </si>
  <si>
    <t>788386</t>
  </si>
  <si>
    <t>95</t>
  </si>
  <si>
    <t>17114</t>
  </si>
  <si>
    <t>18402</t>
  </si>
  <si>
    <t>80867</t>
  </si>
  <si>
    <t>41238</t>
  </si>
  <si>
    <t>10009</t>
  </si>
  <si>
    <t>40335</t>
  </si>
  <si>
    <t>20002</t>
  </si>
  <si>
    <t>56361</t>
  </si>
  <si>
    <t>72290</t>
  </si>
  <si>
    <t>473174</t>
  </si>
  <si>
    <t>5890</t>
  </si>
  <si>
    <t>20046</t>
  </si>
  <si>
    <t>4515</t>
  </si>
  <si>
    <t>27625</t>
  </si>
  <si>
    <t>14.02</t>
  </si>
  <si>
    <t>344300</t>
  </si>
  <si>
    <t>138437</t>
  </si>
  <si>
    <t>364330</t>
  </si>
  <si>
    <t>140385</t>
  </si>
  <si>
    <t>13412</t>
  </si>
  <si>
    <t>9137</t>
  </si>
  <si>
    <t>410961</t>
  </si>
  <si>
    <t>18561</t>
  </si>
  <si>
    <t>864122</t>
  </si>
  <si>
    <t>105</t>
  </si>
  <si>
    <t>886360</t>
  </si>
  <si>
    <t>181621</t>
  </si>
  <si>
    <t>12.02</t>
  </si>
  <si>
    <t>33002</t>
  </si>
  <si>
    <t>2008</t>
  </si>
  <si>
    <t>1739</t>
  </si>
  <si>
    <t>57970</t>
  </si>
  <si>
    <t>3617</t>
  </si>
  <si>
    <t>42120</t>
  </si>
  <si>
    <t>-9.195</t>
  </si>
  <si>
    <t>4880</t>
  </si>
  <si>
    <t>6000</t>
  </si>
  <si>
    <t>7159</t>
  </si>
  <si>
    <t>33.846</t>
  </si>
  <si>
    <t>3362</t>
  </si>
  <si>
    <t>-6.329</t>
  </si>
  <si>
    <t>3874</t>
  </si>
  <si>
    <t>13.889</t>
  </si>
  <si>
    <t>37476</t>
  </si>
  <si>
    <t>-37.805</t>
  </si>
  <si>
    <t>49770</t>
  </si>
  <si>
    <t>-10.976</t>
  </si>
  <si>
    <t>16455</t>
  </si>
  <si>
    <t>22.973</t>
  </si>
  <si>
    <t>3336</t>
  </si>
  <si>
    <t>354</t>
  </si>
  <si>
    <t>26021</t>
  </si>
  <si>
    <t>-10.959</t>
  </si>
  <si>
    <t>9836</t>
  </si>
  <si>
    <t>5.882</t>
  </si>
  <si>
    <t>1448</t>
  </si>
  <si>
    <t>2.02</t>
  </si>
  <si>
    <t>19009</t>
  </si>
  <si>
    <t>45.161</t>
  </si>
  <si>
    <t>50637</t>
  </si>
  <si>
    <t>-47.458</t>
  </si>
  <si>
    <t>91767</t>
  </si>
  <si>
    <t>36.842</t>
  </si>
  <si>
    <t>182653</t>
  </si>
  <si>
    <t>14.545</t>
  </si>
  <si>
    <t>4369</t>
  </si>
  <si>
    <t>25713</t>
  </si>
  <si>
    <t>14.583</t>
  </si>
  <si>
    <t>8800</t>
  </si>
  <si>
    <t>16000</t>
  </si>
  <si>
    <t>-30.909</t>
  </si>
  <si>
    <t>122876</t>
  </si>
  <si>
    <t>9.259</t>
  </si>
  <si>
    <t>-30.882</t>
  </si>
  <si>
    <t>7919</t>
  </si>
  <si>
    <t>-2.273</t>
  </si>
  <si>
    <t>130003</t>
  </si>
  <si>
    <t>243449</t>
  </si>
  <si>
    <t>-29.787</t>
  </si>
  <si>
    <t>44842</t>
  </si>
  <si>
    <t>18.605</t>
  </si>
  <si>
    <t>2517</t>
  </si>
  <si>
    <t>-4.225</t>
  </si>
  <si>
    <t>1.961</t>
  </si>
  <si>
    <t>150052</t>
  </si>
  <si>
    <t>1.99</t>
  </si>
  <si>
    <t>87011</t>
  </si>
  <si>
    <t>16.279</t>
  </si>
  <si>
    <t>298495</t>
  </si>
  <si>
    <t>106228</t>
  </si>
  <si>
    <t>112510</t>
  </si>
  <si>
    <t>63.158</t>
  </si>
  <si>
    <t>66548</t>
  </si>
  <si>
    <t>10.256</t>
  </si>
  <si>
    <t>93781</t>
  </si>
  <si>
    <t>142702</t>
  </si>
  <si>
    <t>-26.316</t>
  </si>
  <si>
    <t>10506</t>
  </si>
  <si>
    <t>4003</t>
  </si>
  <si>
    <t>-44.118</t>
  </si>
  <si>
    <t>141068</t>
  </si>
  <si>
    <t>18750</t>
  </si>
  <si>
    <t>1227</t>
  </si>
  <si>
    <t>-35.417</t>
  </si>
  <si>
    <t>400591</t>
  </si>
  <si>
    <t>175406</t>
  </si>
  <si>
    <t>356362</t>
  </si>
  <si>
    <t>-32.258</t>
  </si>
  <si>
    <t>1535701</t>
  </si>
  <si>
    <t>183</t>
  </si>
  <si>
    <t>17.857</t>
  </si>
  <si>
    <t>68006</t>
  </si>
  <si>
    <t>272549</t>
  </si>
  <si>
    <t>73866</t>
  </si>
  <si>
    <t>113559</t>
  </si>
  <si>
    <t>13.235</t>
  </si>
  <si>
    <t>2553</t>
  </si>
  <si>
    <t>7.843</t>
  </si>
  <si>
    <t>-21.538</t>
  </si>
  <si>
    <t>-10.526</t>
  </si>
  <si>
    <t>44802</t>
  </si>
  <si>
    <t>4306</t>
  </si>
  <si>
    <t>-13.333</t>
  </si>
  <si>
    <t>1.449</t>
  </si>
  <si>
    <t>2.12</t>
  </si>
  <si>
    <t>13.636</t>
  </si>
  <si>
    <t>71954</t>
  </si>
  <si>
    <t>1.87</t>
  </si>
  <si>
    <t>-18.667</t>
  </si>
  <si>
    <t>24802</t>
  </si>
  <si>
    <t>-19.753</t>
  </si>
  <si>
    <t>9361</t>
  </si>
  <si>
    <t>15.686</t>
  </si>
  <si>
    <t>6802</t>
  </si>
  <si>
    <t>16676</t>
  </si>
  <si>
    <t>23.636</t>
  </si>
  <si>
    <t>14602</t>
  </si>
  <si>
    <t>-3.571</t>
  </si>
  <si>
    <t>7939</t>
  </si>
  <si>
    <t>1.471</t>
  </si>
  <si>
    <t>-7.792</t>
  </si>
  <si>
    <t>2.2</t>
  </si>
  <si>
    <t>14.815</t>
  </si>
  <si>
    <t>7008</t>
  </si>
  <si>
    <t>13.158</t>
  </si>
  <si>
    <t>265023</t>
  </si>
  <si>
    <t>203696</t>
  </si>
  <si>
    <t>-15.625</t>
  </si>
  <si>
    <t>24858</t>
  </si>
  <si>
    <t>101538</t>
  </si>
  <si>
    <t>2.703</t>
  </si>
  <si>
    <t>315753</t>
  </si>
  <si>
    <t>319364</t>
  </si>
  <si>
    <t>-12.121</t>
  </si>
  <si>
    <t>26793</t>
  </si>
  <si>
    <t>13451</t>
  </si>
  <si>
    <t>29726</t>
  </si>
  <si>
    <t>-28.125</t>
  </si>
  <si>
    <t>175836</t>
  </si>
  <si>
    <t>7458</t>
  </si>
  <si>
    <t>-9.677</t>
  </si>
  <si>
    <t>65534</t>
  </si>
  <si>
    <t>280862</t>
  </si>
  <si>
    <t>-6.897</t>
  </si>
  <si>
    <t>119553</t>
  </si>
  <si>
    <t>-23.333</t>
  </si>
  <si>
    <t>207355</t>
  </si>
  <si>
    <t>26.087</t>
  </si>
  <si>
    <t>148977</t>
  </si>
  <si>
    <t>55507</t>
  </si>
  <si>
    <t>-6.977</t>
  </si>
  <si>
    <t>46757</t>
  </si>
  <si>
    <t>6.452</t>
  </si>
  <si>
    <t>287402</t>
  </si>
  <si>
    <t>83422</t>
  </si>
  <si>
    <t>-6.944</t>
  </si>
  <si>
    <t>670</t>
  </si>
  <si>
    <t>1.335</t>
  </si>
  <si>
    <t>2.67</t>
  </si>
  <si>
    <t>-18.548</t>
  </si>
  <si>
    <t>1.046</t>
  </si>
  <si>
    <t>720</t>
  </si>
  <si>
    <t>22.414</t>
  </si>
  <si>
    <t>800</t>
  </si>
  <si>
    <t>600</t>
  </si>
  <si>
    <t>2.586</t>
  </si>
  <si>
    <t>1.199</t>
  </si>
  <si>
    <t>8027</t>
  </si>
  <si>
    <t>7.826</t>
  </si>
  <si>
    <t>9.91</t>
  </si>
  <si>
    <t>1.163</t>
  </si>
  <si>
    <t>3.49</t>
  </si>
  <si>
    <t>-4.918</t>
  </si>
  <si>
    <t>1.201</t>
  </si>
  <si>
    <t>1682</t>
  </si>
  <si>
    <t>1400</t>
  </si>
  <si>
    <t>1.408</t>
  </si>
  <si>
    <t>1.406</t>
  </si>
  <si>
    <t>713</t>
  </si>
  <si>
    <t>1.002</t>
  </si>
  <si>
    <t>3206</t>
  </si>
  <si>
    <t>3200</t>
  </si>
  <si>
    <t>10.526</t>
  </si>
  <si>
    <t>6957</t>
  </si>
  <si>
    <t>-30.147</t>
  </si>
  <si>
    <t>8254</t>
  </si>
  <si>
    <t>575</t>
  </si>
  <si>
    <t>9.901</t>
  </si>
  <si>
    <t>1.111</t>
  </si>
  <si>
    <t>1454</t>
  </si>
  <si>
    <t>16.216</t>
  </si>
  <si>
    <t>531</t>
  </si>
  <si>
    <t>1141</t>
  </si>
  <si>
    <t>1749</t>
  </si>
  <si>
    <t>2580</t>
  </si>
  <si>
    <t>2900</t>
  </si>
  <si>
    <t>4.28</t>
  </si>
  <si>
    <t>15494</t>
  </si>
  <si>
    <t>-38.235</t>
  </si>
  <si>
    <t>30104</t>
  </si>
  <si>
    <t>-19.767</t>
  </si>
  <si>
    <t>1140</t>
  </si>
  <si>
    <t>22115</t>
  </si>
  <si>
    <t>11.905</t>
  </si>
  <si>
    <t>356067</t>
  </si>
  <si>
    <t>22469</t>
  </si>
  <si>
    <t>17.021</t>
  </si>
  <si>
    <t>23602</t>
  </si>
  <si>
    <t>-5.455</t>
  </si>
  <si>
    <t>35152</t>
  </si>
  <si>
    <t>17.143</t>
  </si>
  <si>
    <t>63585</t>
  </si>
  <si>
    <t>5454</t>
  </si>
  <si>
    <t>-28.947</t>
  </si>
  <si>
    <t>220696</t>
  </si>
  <si>
    <t>203538</t>
  </si>
  <si>
    <t>56371</t>
  </si>
  <si>
    <t>136985</t>
  </si>
  <si>
    <t>35.294</t>
  </si>
  <si>
    <t>169440</t>
  </si>
  <si>
    <t>128495</t>
  </si>
  <si>
    <t>4.878</t>
  </si>
  <si>
    <t>64815</t>
  </si>
  <si>
    <t>37.037</t>
  </si>
  <si>
    <t>35451</t>
  </si>
  <si>
    <t>19.512</t>
  </si>
  <si>
    <t>788</t>
  </si>
  <si>
    <t>-10.204</t>
  </si>
  <si>
    <t>32257</t>
  </si>
  <si>
    <t>6.977</t>
  </si>
  <si>
    <t>24603</t>
  </si>
  <si>
    <t>5.405</t>
  </si>
  <si>
    <t>5007</t>
  </si>
  <si>
    <t>105603</t>
  </si>
  <si>
    <t>20.513</t>
  </si>
  <si>
    <t>19772</t>
  </si>
  <si>
    <t>36.364</t>
  </si>
  <si>
    <t>15.385</t>
  </si>
  <si>
    <t>803</t>
  </si>
  <si>
    <t>19.3</t>
  </si>
  <si>
    <t>160</t>
  </si>
  <si>
    <t>30067</t>
  </si>
  <si>
    <t>-16.129</t>
  </si>
  <si>
    <t>25757</t>
  </si>
  <si>
    <t>4529</t>
  </si>
  <si>
    <t>6991</t>
  </si>
  <si>
    <t>31.818</t>
  </si>
  <si>
    <t>22002</t>
  </si>
  <si>
    <t>14.706</t>
  </si>
  <si>
    <t>4.66</t>
  </si>
  <si>
    <t>112101</t>
  </si>
  <si>
    <t>13002</t>
  </si>
  <si>
    <t>116122</t>
  </si>
  <si>
    <t>2001</t>
  </si>
  <si>
    <t>11.765</t>
  </si>
  <si>
    <t>2.27</t>
  </si>
  <si>
    <t>11.268</t>
  </si>
  <si>
    <t>-8.974</t>
  </si>
  <si>
    <t>3386</t>
  </si>
  <si>
    <t>2.459</t>
  </si>
  <si>
    <t>1.145</t>
  </si>
  <si>
    <t>2.29</t>
  </si>
  <si>
    <t>8.929</t>
  </si>
  <si>
    <t>2.4</t>
  </si>
  <si>
    <t>7.32</t>
  </si>
  <si>
    <t>1.223</t>
  </si>
  <si>
    <t>3.67</t>
  </si>
  <si>
    <t>8.621</t>
  </si>
  <si>
    <t>7.26</t>
  </si>
  <si>
    <t>1.091</t>
  </si>
  <si>
    <t>3.85</t>
  </si>
  <si>
    <t>3.88</t>
  </si>
  <si>
    <t>3.82</t>
  </si>
  <si>
    <t>4.08</t>
  </si>
  <si>
    <t>5.974</t>
  </si>
  <si>
    <t>3.926</t>
  </si>
  <si>
    <t>438093</t>
  </si>
  <si>
    <t>1405</t>
  </si>
  <si>
    <t>11.55</t>
  </si>
  <si>
    <t>16495</t>
  </si>
  <si>
    <t>1112</t>
  </si>
  <si>
    <t>4090</t>
  </si>
  <si>
    <t>3.96</t>
  </si>
  <si>
    <t>3.97</t>
  </si>
  <si>
    <t>3.87</t>
  </si>
  <si>
    <t>3.93</t>
  </si>
  <si>
    <t>3.9</t>
  </si>
  <si>
    <t>3.885</t>
  </si>
  <si>
    <t>114668</t>
  </si>
  <si>
    <t>475</t>
  </si>
  <si>
    <t>357</t>
  </si>
  <si>
    <t>1137</t>
  </si>
  <si>
    <t>3.94</t>
  </si>
  <si>
    <t>4.14</t>
  </si>
  <si>
    <t>3.91</t>
  </si>
  <si>
    <t>3.946</t>
  </si>
  <si>
    <t>641616</t>
  </si>
  <si>
    <t>2062</t>
  </si>
  <si>
    <t>24476</t>
  </si>
  <si>
    <t>3940</t>
  </si>
  <si>
    <t>27370</t>
  </si>
  <si>
    <t>501</t>
  </si>
  <si>
    <t>3.75</t>
  </si>
  <si>
    <t>3.68</t>
  </si>
  <si>
    <t>3.5</t>
  </si>
  <si>
    <t>3.77</t>
  </si>
  <si>
    <t>3.61</t>
  </si>
  <si>
    <t>-3.733</t>
  </si>
  <si>
    <t>3.6</t>
  </si>
  <si>
    <t>3.621</t>
  </si>
  <si>
    <t>348282</t>
  </si>
  <si>
    <t>1875</t>
  </si>
  <si>
    <t>1442</t>
  </si>
  <si>
    <t>3.72</t>
  </si>
  <si>
    <t>3.73</t>
  </si>
  <si>
    <t>3.74</t>
  </si>
  <si>
    <t>3.79</t>
  </si>
  <si>
    <t>1.882</t>
  </si>
  <si>
    <t>3.78</t>
  </si>
  <si>
    <t>240382</t>
  </si>
  <si>
    <t>799</t>
  </si>
  <si>
    <t>1224</t>
  </si>
  <si>
    <t>938</t>
  </si>
  <si>
    <t>2020</t>
  </si>
  <si>
    <t>3.65</t>
  </si>
  <si>
    <t>1.362</t>
  </si>
  <si>
    <t>3.691</t>
  </si>
  <si>
    <t>751601</t>
  </si>
  <si>
    <t>203635</t>
  </si>
  <si>
    <t>924</t>
  </si>
  <si>
    <t>1344</t>
  </si>
  <si>
    <t>372</t>
  </si>
  <si>
    <t>3.7</t>
  </si>
  <si>
    <t>3.731</t>
  </si>
  <si>
    <t>6595</t>
  </si>
  <si>
    <t>3.92</t>
  </si>
  <si>
    <t>3.89</t>
  </si>
  <si>
    <t>-2.036</t>
  </si>
  <si>
    <t>3.84</t>
  </si>
  <si>
    <t>3.858</t>
  </si>
  <si>
    <t>216123</t>
  </si>
  <si>
    <t>641</t>
  </si>
  <si>
    <t>516</t>
  </si>
  <si>
    <t>3.95</t>
  </si>
  <si>
    <t>3.944</t>
  </si>
  <si>
    <t>174409</t>
  </si>
  <si>
    <t>698</t>
  </si>
  <si>
    <t>4900</t>
  </si>
  <si>
    <t>1250</t>
  </si>
  <si>
    <t>1925</t>
  </si>
  <si>
    <t>3845</t>
  </si>
  <si>
    <t>3.98</t>
  </si>
  <si>
    <t>3.8</t>
  </si>
  <si>
    <t>4.04</t>
  </si>
  <si>
    <t>-1.272</t>
  </si>
  <si>
    <t>3.86</t>
  </si>
  <si>
    <t>3.927</t>
  </si>
  <si>
    <t>977838</t>
  </si>
  <si>
    <t>248978</t>
  </si>
  <si>
    <t>911</t>
  </si>
  <si>
    <t>3265</t>
  </si>
  <si>
    <t>3404</t>
  </si>
  <si>
    <t>-2.597</t>
  </si>
  <si>
    <t>309444</t>
  </si>
  <si>
    <t>991</t>
  </si>
  <si>
    <t>11.64</t>
  </si>
  <si>
    <t>6540</t>
  </si>
  <si>
    <t>1744</t>
  </si>
  <si>
    <t>185664</t>
  </si>
  <si>
    <t>590</t>
  </si>
  <si>
    <t>5116</t>
  </si>
  <si>
    <t>1343</t>
  </si>
  <si>
    <t>410</t>
  </si>
  <si>
    <t>3.66</t>
  </si>
  <si>
    <t>3.787</t>
  </si>
  <si>
    <t>249130</t>
  </si>
  <si>
    <t>1059</t>
  </si>
  <si>
    <t>192</t>
  </si>
  <si>
    <t>1895</t>
  </si>
  <si>
    <t>1061</t>
  </si>
  <si>
    <t>349</t>
  </si>
  <si>
    <t>-2.356</t>
  </si>
  <si>
    <t>162983</t>
  </si>
  <si>
    <t>631</t>
  </si>
  <si>
    <t>770</t>
  </si>
  <si>
    <t>718</t>
  </si>
  <si>
    <t>899</t>
  </si>
  <si>
    <t>167615</t>
  </si>
  <si>
    <t>875</t>
  </si>
  <si>
    <t>-1.554</t>
  </si>
  <si>
    <t>3.83</t>
  </si>
  <si>
    <t>3.824</t>
  </si>
  <si>
    <t>81747</t>
  </si>
  <si>
    <t>593</t>
  </si>
  <si>
    <t>70</t>
  </si>
  <si>
    <t>7600</t>
  </si>
  <si>
    <t>4.07</t>
  </si>
  <si>
    <t>4.26</t>
  </si>
  <si>
    <t>4.17</t>
  </si>
  <si>
    <t>4.03</t>
  </si>
  <si>
    <t>4.32</t>
  </si>
  <si>
    <t>4.05</t>
  </si>
  <si>
    <t>4.134</t>
  </si>
  <si>
    <t>668208</t>
  </si>
  <si>
    <t>2203</t>
  </si>
  <si>
    <t>17780</t>
  </si>
  <si>
    <t>8080</t>
  </si>
  <si>
    <t>892</t>
  </si>
  <si>
    <t>4.179</t>
  </si>
  <si>
    <t>2852</t>
  </si>
  <si>
    <t>4.022</t>
  </si>
  <si>
    <t>251723</t>
  </si>
  <si>
    <t>1335</t>
  </si>
  <si>
    <t>2264</t>
  </si>
  <si>
    <t>527</t>
  </si>
  <si>
    <t>3.81</t>
  </si>
  <si>
    <t>3.76</t>
  </si>
  <si>
    <t>-1.053</t>
  </si>
  <si>
    <t>96486</t>
  </si>
  <si>
    <t>422</t>
  </si>
  <si>
    <t>571</t>
  </si>
  <si>
    <t>1664</t>
  </si>
  <si>
    <t>13608</t>
  </si>
  <si>
    <t>3600</t>
  </si>
  <si>
    <t>8.245</t>
  </si>
  <si>
    <t>3.945</t>
  </si>
  <si>
    <t>357374</t>
  </si>
  <si>
    <t>1347</t>
  </si>
  <si>
    <t>1401</t>
  </si>
  <si>
    <t>365</t>
  </si>
  <si>
    <t>11850</t>
  </si>
  <si>
    <t>2.933</t>
  </si>
  <si>
    <t>276172</t>
  </si>
  <si>
    <t>923</t>
  </si>
  <si>
    <t>528</t>
  </si>
  <si>
    <t>1705</t>
  </si>
  <si>
    <t>3.59</t>
  </si>
  <si>
    <t>1.662</t>
  </si>
  <si>
    <t>3.589</t>
  </si>
  <si>
    <t>207256</t>
  </si>
  <si>
    <t>952</t>
  </si>
  <si>
    <t>407</t>
  </si>
  <si>
    <t>4510</t>
  </si>
  <si>
    <t>414</t>
  </si>
  <si>
    <t>6.85</t>
  </si>
  <si>
    <t>6.97</t>
  </si>
  <si>
    <t>1.752</t>
  </si>
  <si>
    <t>6.934</t>
  </si>
  <si>
    <t>58664</t>
  </si>
  <si>
    <t>276</t>
  </si>
  <si>
    <t>236</t>
  </si>
  <si>
    <t>121</t>
  </si>
  <si>
    <t>6.88</t>
  </si>
  <si>
    <t>6.86</t>
  </si>
  <si>
    <t>6.87</t>
  </si>
  <si>
    <t>6.92</t>
  </si>
  <si>
    <t>6.89</t>
  </si>
  <si>
    <t>6.91</t>
  </si>
  <si>
    <t>6.878</t>
  </si>
  <si>
    <t>35841</t>
  </si>
  <si>
    <t>171</t>
  </si>
  <si>
    <t>806</t>
  </si>
  <si>
    <t>6.98</t>
  </si>
  <si>
    <t>7.01</t>
  </si>
  <si>
    <t>-1.148</t>
  </si>
  <si>
    <t>6.917</t>
  </si>
  <si>
    <t>42333</t>
  </si>
  <si>
    <t>258</t>
  </si>
  <si>
    <t>644</t>
  </si>
  <si>
    <t>6.77</t>
  </si>
  <si>
    <t>6.78</t>
  </si>
  <si>
    <t>6.71</t>
  </si>
  <si>
    <t>6.81</t>
  </si>
  <si>
    <t>6.74</t>
  </si>
  <si>
    <t>6.772</t>
  </si>
  <si>
    <t>52743</t>
  </si>
  <si>
    <t>278</t>
  </si>
  <si>
    <t>2003</t>
  </si>
  <si>
    <t>249</t>
  </si>
  <si>
    <t>6.9</t>
  </si>
  <si>
    <t>17260</t>
  </si>
  <si>
    <t>143</t>
  </si>
  <si>
    <t>1015</t>
  </si>
  <si>
    <t>6.82</t>
  </si>
  <si>
    <t>1.173</t>
  </si>
  <si>
    <t>6.867</t>
  </si>
  <si>
    <t>47989</t>
  </si>
  <si>
    <t>2070</t>
  </si>
  <si>
    <t>4218</t>
  </si>
  <si>
    <t>750</t>
  </si>
  <si>
    <t>6.93</t>
  </si>
  <si>
    <t>1.161</t>
  </si>
  <si>
    <t>6.925</t>
  </si>
  <si>
    <t>31034</t>
  </si>
  <si>
    <t>209</t>
  </si>
  <si>
    <t>6.83</t>
  </si>
  <si>
    <t>6.817</t>
  </si>
  <si>
    <t>67794</t>
  </si>
  <si>
    <t>310</t>
  </si>
  <si>
    <t>1010</t>
  </si>
  <si>
    <t>4774</t>
  </si>
  <si>
    <t>700</t>
  </si>
  <si>
    <t>6.76</t>
  </si>
  <si>
    <t>6.73</t>
  </si>
  <si>
    <t>6.779</t>
  </si>
  <si>
    <t>24856</t>
  </si>
  <si>
    <t>212</t>
  </si>
  <si>
    <t>6.8</t>
  </si>
  <si>
    <t>6.802</t>
  </si>
  <si>
    <t>19164</t>
  </si>
  <si>
    <t>6.69</t>
  </si>
  <si>
    <t>1.196</t>
  </si>
  <si>
    <t>6.782</t>
  </si>
  <si>
    <t>85156</t>
  </si>
  <si>
    <t>331</t>
  </si>
  <si>
    <t>1032</t>
  </si>
  <si>
    <t>677</t>
  </si>
  <si>
    <t>6.75</t>
  </si>
  <si>
    <t>6.84</t>
  </si>
  <si>
    <t>6.79</t>
  </si>
  <si>
    <t>6.806</t>
  </si>
  <si>
    <t>48396</t>
  </si>
  <si>
    <t>6.808</t>
  </si>
  <si>
    <t>17403</t>
  </si>
  <si>
    <t>680</t>
  </si>
  <si>
    <t>1.032</t>
  </si>
  <si>
    <t>6.849</t>
  </si>
  <si>
    <t>52584</t>
  </si>
  <si>
    <t>247</t>
  </si>
  <si>
    <t>582</t>
  </si>
  <si>
    <t>46941</t>
  </si>
  <si>
    <t>6.815</t>
  </si>
  <si>
    <t>92268</t>
  </si>
  <si>
    <t>265</t>
  </si>
  <si>
    <t>5788</t>
  </si>
  <si>
    <t>6.765</t>
  </si>
  <si>
    <t>63020</t>
  </si>
  <si>
    <t>393</t>
  </si>
  <si>
    <t>441</t>
  </si>
  <si>
    <t>6.865</t>
  </si>
  <si>
    <t>64390</t>
  </si>
  <si>
    <t>6.879</t>
  </si>
  <si>
    <t>12868</t>
  </si>
  <si>
    <t>6.72</t>
  </si>
  <si>
    <t>6.773</t>
  </si>
  <si>
    <t>25982</t>
  </si>
  <si>
    <t>6780</t>
  </si>
  <si>
    <t>858</t>
  </si>
  <si>
    <t>6.839</t>
  </si>
  <si>
    <t>34429</t>
  </si>
  <si>
    <t>-1.014</t>
  </si>
  <si>
    <t>6.846</t>
  </si>
  <si>
    <t>50041</t>
  </si>
  <si>
    <t>621</t>
  </si>
  <si>
    <t>90</t>
  </si>
  <si>
    <t>158</t>
  </si>
  <si>
    <t>4.85</t>
  </si>
  <si>
    <t>4.87</t>
  </si>
  <si>
    <t>4.84</t>
  </si>
  <si>
    <t>4.95</t>
  </si>
  <si>
    <t>4.86</t>
  </si>
  <si>
    <t>4.9</t>
  </si>
  <si>
    <t>4.886</t>
  </si>
  <si>
    <t>19537</t>
  </si>
  <si>
    <t>4.91</t>
  </si>
  <si>
    <t>4.936</t>
  </si>
  <si>
    <t>8103</t>
  </si>
  <si>
    <t>5.15</t>
  </si>
  <si>
    <t>5.06</t>
  </si>
  <si>
    <t>3.901</t>
  </si>
  <si>
    <t>4.919</t>
  </si>
  <si>
    <t>16964</t>
  </si>
  <si>
    <t>435</t>
  </si>
  <si>
    <t>4.92</t>
  </si>
  <si>
    <t>4.81</t>
  </si>
  <si>
    <t>-1.016</t>
  </si>
  <si>
    <t>4.858</t>
  </si>
  <si>
    <t>19474</t>
  </si>
  <si>
    <t>1375</t>
  </si>
  <si>
    <t>1626</t>
  </si>
  <si>
    <t>14520</t>
  </si>
  <si>
    <t>4.8</t>
  </si>
  <si>
    <t>4.83</t>
  </si>
  <si>
    <t>4.74</t>
  </si>
  <si>
    <t>4.88</t>
  </si>
  <si>
    <t>4.819</t>
  </si>
  <si>
    <t>109236</t>
  </si>
  <si>
    <t>577</t>
  </si>
  <si>
    <t>5.03</t>
  </si>
  <si>
    <t>1.031</t>
  </si>
  <si>
    <t>4.89</t>
  </si>
  <si>
    <t>4.895</t>
  </si>
  <si>
    <t>66116</t>
  </si>
  <si>
    <t>4361</t>
  </si>
  <si>
    <t>890</t>
  </si>
  <si>
    <t>4.827</t>
  </si>
  <si>
    <t>18726</t>
  </si>
  <si>
    <t>172</t>
  </si>
  <si>
    <t>610</t>
  </si>
  <si>
    <t>4.82</t>
  </si>
  <si>
    <t>5.2</t>
  </si>
  <si>
    <t>4.859</t>
  </si>
  <si>
    <t>60835</t>
  </si>
  <si>
    <t>463</t>
  </si>
  <si>
    <t>9.84</t>
  </si>
  <si>
    <t>4.908</t>
  </si>
  <si>
    <t>94241</t>
  </si>
  <si>
    <t>423</t>
  </si>
  <si>
    <t>4.78</t>
  </si>
  <si>
    <t>4.96</t>
  </si>
  <si>
    <t>1.663</t>
  </si>
  <si>
    <t>4.853</t>
  </si>
  <si>
    <t>144295</t>
  </si>
  <si>
    <t>540</t>
  </si>
  <si>
    <t>5.18</t>
  </si>
  <si>
    <t>4.905</t>
  </si>
  <si>
    <t>65889</t>
  </si>
  <si>
    <t>512</t>
  </si>
  <si>
    <t>1962</t>
  </si>
  <si>
    <t>5.04</t>
  </si>
  <si>
    <t>4.79</t>
  </si>
  <si>
    <t>4.851</t>
  </si>
  <si>
    <t>26782</t>
  </si>
  <si>
    <t>4.76</t>
  </si>
  <si>
    <t>4.75</t>
  </si>
  <si>
    <t>4.93</t>
  </si>
  <si>
    <t>2.311</t>
  </si>
  <si>
    <t>37919</t>
  </si>
  <si>
    <t>5.13</t>
  </si>
  <si>
    <t>4.866</t>
  </si>
  <si>
    <t>24119</t>
  </si>
  <si>
    <t>615</t>
  </si>
  <si>
    <t>4.71</t>
  </si>
  <si>
    <t>50559</t>
  </si>
  <si>
    <t>178</t>
  </si>
  <si>
    <t>-1.232</t>
  </si>
  <si>
    <t>4.838</t>
  </si>
  <si>
    <t>9395</t>
  </si>
  <si>
    <t>287</t>
  </si>
  <si>
    <t>227</t>
  </si>
  <si>
    <t>4.94</t>
  </si>
  <si>
    <t>4.875</t>
  </si>
  <si>
    <t>75800</t>
  </si>
  <si>
    <t>15500</t>
  </si>
  <si>
    <t>4.865</t>
  </si>
  <si>
    <t>384</t>
  </si>
  <si>
    <t>-2.964</t>
  </si>
  <si>
    <t>4.933</t>
  </si>
  <si>
    <t>33681</t>
  </si>
  <si>
    <t>210</t>
  </si>
  <si>
    <t>3395</t>
  </si>
  <si>
    <t>679</t>
  </si>
  <si>
    <t>4.97</t>
  </si>
  <si>
    <t>4.956</t>
  </si>
  <si>
    <t>8989</t>
  </si>
  <si>
    <t>5.05</t>
  </si>
  <si>
    <t>1.222</t>
  </si>
  <si>
    <t>4.972</t>
  </si>
  <si>
    <t>33754</t>
  </si>
  <si>
    <t>5.038</t>
  </si>
  <si>
    <t>12070</t>
  </si>
  <si>
    <t>379</t>
  </si>
  <si>
    <t>356</t>
  </si>
  <si>
    <t>53685</t>
  </si>
  <si>
    <t>85</t>
  </si>
  <si>
    <t>73350</t>
  </si>
  <si>
    <t>15000</t>
  </si>
  <si>
    <t>11.18</t>
  </si>
  <si>
    <t>11.16</t>
  </si>
  <si>
    <t>11.1</t>
  </si>
  <si>
    <t>11.24</t>
  </si>
  <si>
    <t>11.14</t>
  </si>
  <si>
    <t>11.161</t>
  </si>
  <si>
    <t>18076</t>
  </si>
  <si>
    <t>380</t>
  </si>
  <si>
    <t>11.17</t>
  </si>
  <si>
    <t>11.15</t>
  </si>
  <si>
    <t>11.22</t>
  </si>
  <si>
    <t>11.07</t>
  </si>
  <si>
    <t>11.08</t>
  </si>
  <si>
    <t>11.071</t>
  </si>
  <si>
    <t>17229</t>
  </si>
  <si>
    <t>421</t>
  </si>
  <si>
    <t>371</t>
  </si>
  <si>
    <t>11.06</t>
  </si>
  <si>
    <t>10.94</t>
  </si>
  <si>
    <t>10.91</t>
  </si>
  <si>
    <t>-1.085</t>
  </si>
  <si>
    <t>10.93</t>
  </si>
  <si>
    <t>10.942</t>
  </si>
  <si>
    <t>17793</t>
  </si>
  <si>
    <t>114</t>
  </si>
  <si>
    <t>11.28</t>
  </si>
  <si>
    <t>11.29</t>
  </si>
  <si>
    <t>11.176</t>
  </si>
  <si>
    <t>14752</t>
  </si>
  <si>
    <t>269</t>
  </si>
  <si>
    <t>10.97</t>
  </si>
  <si>
    <t>11.25</t>
  </si>
  <si>
    <t>10.96</t>
  </si>
  <si>
    <t>11.044</t>
  </si>
  <si>
    <t>13051</t>
  </si>
  <si>
    <t>314</t>
  </si>
  <si>
    <t>11.05</t>
  </si>
  <si>
    <t>11.01</t>
  </si>
  <si>
    <t>11.21</t>
  </si>
  <si>
    <t>11.059</t>
  </si>
  <si>
    <t>16295</t>
  </si>
  <si>
    <t>242</t>
  </si>
  <si>
    <t>5530</t>
  </si>
  <si>
    <t>496</t>
  </si>
  <si>
    <t>11.03</t>
  </si>
  <si>
    <t>11.02</t>
  </si>
  <si>
    <t>10.89</t>
  </si>
  <si>
    <t>11.11</t>
  </si>
  <si>
    <t>10.92</t>
  </si>
  <si>
    <t>10.957</t>
  </si>
  <si>
    <t>12879</t>
  </si>
  <si>
    <t>339</t>
  </si>
  <si>
    <t>11.2</t>
  </si>
  <si>
    <t>11.37</t>
  </si>
  <si>
    <t>11.19</t>
  </si>
  <si>
    <t>9960</t>
  </si>
  <si>
    <t>1118</t>
  </si>
  <si>
    <t>10.9</t>
  </si>
  <si>
    <t>10.88</t>
  </si>
  <si>
    <t>10.95</t>
  </si>
  <si>
    <t>6287</t>
  </si>
  <si>
    <t>181</t>
  </si>
  <si>
    <t>432</t>
  </si>
  <si>
    <t>10.86</t>
  </si>
  <si>
    <t>10.87</t>
  </si>
  <si>
    <t>10.911</t>
  </si>
  <si>
    <t>8470</t>
  </si>
  <si>
    <t>163</t>
  </si>
  <si>
    <t>11.4</t>
  </si>
  <si>
    <t>11.27</t>
  </si>
  <si>
    <t>11.275</t>
  </si>
  <si>
    <t>21834</t>
  </si>
  <si>
    <t>291</t>
  </si>
  <si>
    <t>424</t>
  </si>
  <si>
    <t>11.52</t>
  </si>
  <si>
    <t>11.254</t>
  </si>
  <si>
    <t>16606</t>
  </si>
  <si>
    <t>11.007</t>
  </si>
  <si>
    <t>14342</t>
  </si>
  <si>
    <t>10.918</t>
  </si>
  <si>
    <t>13173</t>
  </si>
  <si>
    <t>229</t>
  </si>
  <si>
    <t>10.895</t>
  </si>
  <si>
    <t>5888</t>
  </si>
  <si>
    <t>237</t>
  </si>
  <si>
    <t>11.09</t>
  </si>
  <si>
    <t>11.26</t>
  </si>
  <si>
    <t>11.98</t>
  </si>
  <si>
    <t>2.196</t>
  </si>
  <si>
    <t>11.414</t>
  </si>
  <si>
    <t>157535</t>
  </si>
  <si>
    <t>4775</t>
  </si>
  <si>
    <t>576</t>
  </si>
  <si>
    <t>5585</t>
  </si>
  <si>
    <t>11.84</t>
  </si>
  <si>
    <t>11.603</t>
  </si>
  <si>
    <t>9791</t>
  </si>
  <si>
    <t>335</t>
  </si>
  <si>
    <t>11.12</t>
  </si>
  <si>
    <t>1.082</t>
  </si>
  <si>
    <t>11.186</t>
  </si>
  <si>
    <t>9258</t>
  </si>
  <si>
    <t>251</t>
  </si>
  <si>
    <t>313</t>
  </si>
  <si>
    <t>10.79</t>
  </si>
  <si>
    <t>10.83</t>
  </si>
  <si>
    <t>-1.005</t>
  </si>
  <si>
    <t>10.84</t>
  </si>
  <si>
    <t>10.879</t>
  </si>
  <si>
    <t>17363</t>
  </si>
  <si>
    <t>2238</t>
  </si>
  <si>
    <t>11.04</t>
  </si>
  <si>
    <t>17140</t>
  </si>
  <si>
    <t>446</t>
  </si>
  <si>
    <t>22.06</t>
  </si>
  <si>
    <t>1103</t>
  </si>
  <si>
    <t>470</t>
  </si>
  <si>
    <t>10.77</t>
  </si>
  <si>
    <t>10.831</t>
  </si>
  <si>
    <t>22084</t>
  </si>
  <si>
    <t>487</t>
  </si>
  <si>
    <t>10.63</t>
  </si>
  <si>
    <t>11.45</t>
  </si>
  <si>
    <t>11.213</t>
  </si>
  <si>
    <t>40228</t>
  </si>
  <si>
    <t>573</t>
  </si>
  <si>
    <t>2.09</t>
  </si>
  <si>
    <t>2.11</t>
  </si>
  <si>
    <t>2.03</t>
  </si>
  <si>
    <t>2.13</t>
  </si>
  <si>
    <t>2.05</t>
  </si>
  <si>
    <t>-1.914</t>
  </si>
  <si>
    <t>2.06</t>
  </si>
  <si>
    <t>2.057</t>
  </si>
  <si>
    <t>5790476</t>
  </si>
  <si>
    <t>5247</t>
  </si>
  <si>
    <t>4230</t>
  </si>
  <si>
    <t>2784</t>
  </si>
  <si>
    <t>35151</t>
  </si>
  <si>
    <t>28988</t>
  </si>
  <si>
    <t>2.04</t>
  </si>
  <si>
    <t>2.1</t>
  </si>
  <si>
    <t>2.066</t>
  </si>
  <si>
    <t>148905</t>
  </si>
  <si>
    <t>2.14</t>
  </si>
  <si>
    <t>2.08</t>
  </si>
  <si>
    <t>1.463</t>
  </si>
  <si>
    <t>2.07</t>
  </si>
  <si>
    <t>2.085</t>
  </si>
  <si>
    <t>5587783</t>
  </si>
  <si>
    <t>3728</t>
  </si>
  <si>
    <t>12274</t>
  </si>
  <si>
    <t>655</t>
  </si>
  <si>
    <t>23061</t>
  </si>
  <si>
    <t>44024</t>
  </si>
  <si>
    <t>2.075</t>
  </si>
  <si>
    <t>176470</t>
  </si>
  <si>
    <t>2.038</t>
  </si>
  <si>
    <t>1465787</t>
  </si>
  <si>
    <t>1462</t>
  </si>
  <si>
    <t>3283</t>
  </si>
  <si>
    <t>4024</t>
  </si>
  <si>
    <t>69654</t>
  </si>
  <si>
    <t>19097</t>
  </si>
  <si>
    <t>2.039</t>
  </si>
  <si>
    <t>152798</t>
  </si>
  <si>
    <t>74950</t>
  </si>
  <si>
    <t>1.98</t>
  </si>
  <si>
    <t>2.019</t>
  </si>
  <si>
    <t>2465214</t>
  </si>
  <si>
    <t>2161</t>
  </si>
  <si>
    <t>2030</t>
  </si>
  <si>
    <t>25302</t>
  </si>
  <si>
    <t>52568</t>
  </si>
  <si>
    <t>2.01</t>
  </si>
  <si>
    <t>2.044</t>
  </si>
  <si>
    <t>34740</t>
  </si>
  <si>
    <t>17000</t>
  </si>
  <si>
    <t>-2.404</t>
  </si>
  <si>
    <t>2262969</t>
  </si>
  <si>
    <t>2543</t>
  </si>
  <si>
    <t>3868</t>
  </si>
  <si>
    <t>16113</t>
  </si>
  <si>
    <t>7860</t>
  </si>
  <si>
    <t>58079</t>
  </si>
  <si>
    <t>15532</t>
  </si>
  <si>
    <t>2.071</t>
  </si>
  <si>
    <t>26307</t>
  </si>
  <si>
    <t>2.053</t>
  </si>
  <si>
    <t>1510375</t>
  </si>
  <si>
    <t>1378</t>
  </si>
  <si>
    <t>8788</t>
  </si>
  <si>
    <t>3003</t>
  </si>
  <si>
    <t>65607</t>
  </si>
  <si>
    <t>24537</t>
  </si>
  <si>
    <t>9295</t>
  </si>
  <si>
    <t>4500</t>
  </si>
  <si>
    <t>2810832</t>
  </si>
  <si>
    <t>2514</t>
  </si>
  <si>
    <t>7857</t>
  </si>
  <si>
    <t>1929</t>
  </si>
  <si>
    <t>50908</t>
  </si>
  <si>
    <t>25256</t>
  </si>
  <si>
    <t>2.041</t>
  </si>
  <si>
    <t>22532</t>
  </si>
  <si>
    <t>1.95</t>
  </si>
  <si>
    <t>1.96</t>
  </si>
  <si>
    <t>-1.508</t>
  </si>
  <si>
    <t>1.958</t>
  </si>
  <si>
    <t>1893235</t>
  </si>
  <si>
    <t>1930</t>
  </si>
  <si>
    <t>2498</t>
  </si>
  <si>
    <t>2876</t>
  </si>
  <si>
    <t>4247</t>
  </si>
  <si>
    <t>9746</t>
  </si>
  <si>
    <t>1.965</t>
  </si>
  <si>
    <t>23178</t>
  </si>
  <si>
    <t>2.031</t>
  </si>
  <si>
    <t>5009379</t>
  </si>
  <si>
    <t>3044</t>
  </si>
  <si>
    <t>9020</t>
  </si>
  <si>
    <t>6505</t>
  </si>
  <si>
    <t>97584</t>
  </si>
  <si>
    <t>5754</t>
  </si>
  <si>
    <t>2.042</t>
  </si>
  <si>
    <t>937542</t>
  </si>
  <si>
    <t>182</t>
  </si>
  <si>
    <t>-1.905</t>
  </si>
  <si>
    <t>2.072</t>
  </si>
  <si>
    <t>3007341</t>
  </si>
  <si>
    <t>16571</t>
  </si>
  <si>
    <t>37288</t>
  </si>
  <si>
    <t>22254</t>
  </si>
  <si>
    <t>2.082</t>
  </si>
  <si>
    <t>1573125</t>
  </si>
  <si>
    <t>755500</t>
  </si>
  <si>
    <t>-2.927</t>
  </si>
  <si>
    <t>2.014</t>
  </si>
  <si>
    <t>2960675</t>
  </si>
  <si>
    <t>2175</t>
  </si>
  <si>
    <t>11175</t>
  </si>
  <si>
    <t>440</t>
  </si>
  <si>
    <t>14504</t>
  </si>
  <si>
    <t>2.027</t>
  </si>
  <si>
    <t>573208</t>
  </si>
  <si>
    <t>2.23</t>
  </si>
  <si>
    <t>3.448</t>
  </si>
  <si>
    <t>2.108</t>
  </si>
  <si>
    <t>18596815</t>
  </si>
  <si>
    <t>9559</t>
  </si>
  <si>
    <t>5557</t>
  </si>
  <si>
    <t>23246</t>
  </si>
  <si>
    <t>198767</t>
  </si>
  <si>
    <t>31009</t>
  </si>
  <si>
    <t>2.22</t>
  </si>
  <si>
    <t>2.107</t>
  </si>
  <si>
    <t>2519435</t>
  </si>
  <si>
    <t>961</t>
  </si>
  <si>
    <t>1.97</t>
  </si>
  <si>
    <t>1.975</t>
  </si>
  <si>
    <t>1948049</t>
  </si>
  <si>
    <t>1978</t>
  </si>
  <si>
    <t>11262</t>
  </si>
  <si>
    <t>5631</t>
  </si>
  <si>
    <t>2177</t>
  </si>
  <si>
    <t>42053</t>
  </si>
  <si>
    <t>228481</t>
  </si>
  <si>
    <t>-2.463</t>
  </si>
  <si>
    <t>1.999</t>
  </si>
  <si>
    <t>2135569</t>
  </si>
  <si>
    <t>13071</t>
  </si>
  <si>
    <t>6846</t>
  </si>
  <si>
    <t>3423</t>
  </si>
  <si>
    <t>15783</t>
  </si>
  <si>
    <t>9009</t>
  </si>
  <si>
    <t>4550</t>
  </si>
  <si>
    <t>417075</t>
  </si>
  <si>
    <t>208500</t>
  </si>
  <si>
    <t>2.035</t>
  </si>
  <si>
    <t>1944772</t>
  </si>
  <si>
    <t>1621</t>
  </si>
  <si>
    <t>3168</t>
  </si>
  <si>
    <t>24805</t>
  </si>
  <si>
    <t>19994</t>
  </si>
  <si>
    <t>714000</t>
  </si>
  <si>
    <t>350000</t>
  </si>
  <si>
    <t>2.058</t>
  </si>
  <si>
    <t>3798688</t>
  </si>
  <si>
    <t>2359</t>
  </si>
  <si>
    <t>4155</t>
  </si>
  <si>
    <t>8240</t>
  </si>
  <si>
    <t>4000</t>
  </si>
  <si>
    <t>41654</t>
  </si>
  <si>
    <t>79591</t>
  </si>
  <si>
    <t>2.068</t>
  </si>
  <si>
    <t>703463</t>
  </si>
  <si>
    <t>97</t>
  </si>
  <si>
    <t>2.551</t>
  </si>
  <si>
    <t>2.062</t>
  </si>
  <si>
    <t>9316598</t>
  </si>
  <si>
    <t>6697</t>
  </si>
  <si>
    <t>13248</t>
  </si>
  <si>
    <t>12875</t>
  </si>
  <si>
    <t>6250</t>
  </si>
  <si>
    <t>35855</t>
  </si>
  <si>
    <t>7701</t>
  </si>
  <si>
    <t>2.078</t>
  </si>
  <si>
    <t>1589578</t>
  </si>
  <si>
    <t>604</t>
  </si>
  <si>
    <t>2023741</t>
  </si>
  <si>
    <t>2018</t>
  </si>
  <si>
    <t>1637</t>
  </si>
  <si>
    <t>274</t>
  </si>
  <si>
    <t>26759</t>
  </si>
  <si>
    <t>6042</t>
  </si>
  <si>
    <t>2.049</t>
  </si>
  <si>
    <t>670140</t>
  </si>
  <si>
    <t>327000</t>
  </si>
  <si>
    <t>2709782</t>
  </si>
  <si>
    <t>1922</t>
  </si>
  <si>
    <t>272</t>
  </si>
  <si>
    <t>801</t>
  </si>
  <si>
    <t>18771</t>
  </si>
  <si>
    <t>19514</t>
  </si>
  <si>
    <t>2.061</t>
  </si>
  <si>
    <t>322716</t>
  </si>
  <si>
    <t>1.82</t>
  </si>
  <si>
    <t>2.24</t>
  </si>
  <si>
    <t>2.16</t>
  </si>
  <si>
    <t>15.508</t>
  </si>
  <si>
    <t>2.17</t>
  </si>
  <si>
    <t>2.055</t>
  </si>
  <si>
    <t>18827526</t>
  </si>
  <si>
    <t>13625</t>
  </si>
  <si>
    <t>8565</t>
  </si>
  <si>
    <t>11431</t>
  </si>
  <si>
    <t>190129</t>
  </si>
  <si>
    <t>163907</t>
  </si>
  <si>
    <t>2.002</t>
  </si>
  <si>
    <t>1672059</t>
  </si>
  <si>
    <t>-3.241</t>
  </si>
  <si>
    <t>2.161</t>
  </si>
  <si>
    <t>10961324</t>
  </si>
  <si>
    <t>9779</t>
  </si>
  <si>
    <t>30495</t>
  </si>
  <si>
    <t>741</t>
  </si>
  <si>
    <t>62091</t>
  </si>
  <si>
    <t>24509</t>
  </si>
  <si>
    <t>2.197</t>
  </si>
  <si>
    <t>668113</t>
  </si>
  <si>
    <t>1.217</t>
  </si>
  <si>
    <t>1039194</t>
  </si>
  <si>
    <t>551</t>
  </si>
  <si>
    <t>11123</t>
  </si>
  <si>
    <t>12444</t>
  </si>
  <si>
    <t>10200</t>
  </si>
  <si>
    <t>173960</t>
  </si>
  <si>
    <t>5043</t>
  </si>
  <si>
    <t>1.228</t>
  </si>
  <si>
    <t>59945</t>
  </si>
  <si>
    <t>4.348</t>
  </si>
  <si>
    <t>1.194</t>
  </si>
  <si>
    <t>2003154</t>
  </si>
  <si>
    <t>1666</t>
  </si>
  <si>
    <t>752</t>
  </si>
  <si>
    <t>12916</t>
  </si>
  <si>
    <t>9828</t>
  </si>
  <si>
    <t>8190</t>
  </si>
  <si>
    <t>1.187</t>
  </si>
  <si>
    <t>98399</t>
  </si>
  <si>
    <t>1.206</t>
  </si>
  <si>
    <t>1791687</t>
  </si>
  <si>
    <t>774</t>
  </si>
  <si>
    <t>11114</t>
  </si>
  <si>
    <t>216</t>
  </si>
  <si>
    <t>106127</t>
  </si>
  <si>
    <t>78</t>
  </si>
  <si>
    <t>54450</t>
  </si>
  <si>
    <t>45000</t>
  </si>
  <si>
    <t>-1.681</t>
  </si>
  <si>
    <t>1.184</t>
  </si>
  <si>
    <t>1055302</t>
  </si>
  <si>
    <t>534</t>
  </si>
  <si>
    <t>10029</t>
  </si>
  <si>
    <t>92820</t>
  </si>
  <si>
    <t>78000</t>
  </si>
  <si>
    <t>950138</t>
  </si>
  <si>
    <t>564</t>
  </si>
  <si>
    <t>1244</t>
  </si>
  <si>
    <t>13517</t>
  </si>
  <si>
    <t>35281</t>
  </si>
  <si>
    <t>1170</t>
  </si>
  <si>
    <t>46800</t>
  </si>
  <si>
    <t>40000</t>
  </si>
  <si>
    <t>-1.667</t>
  </si>
  <si>
    <t>1333014</t>
  </si>
  <si>
    <t>11309</t>
  </si>
  <si>
    <t>5024</t>
  </si>
  <si>
    <t>13014</t>
  </si>
  <si>
    <t>14160</t>
  </si>
  <si>
    <t>54928</t>
  </si>
  <si>
    <t>1.198</t>
  </si>
  <si>
    <t>580046</t>
  </si>
  <si>
    <t>383</t>
  </si>
  <si>
    <t>2136</t>
  </si>
  <si>
    <t>20884</t>
  </si>
  <si>
    <t>1.681</t>
  </si>
  <si>
    <t>756742</t>
  </si>
  <si>
    <t>460</t>
  </si>
  <si>
    <t>403</t>
  </si>
  <si>
    <t>25330</t>
  </si>
  <si>
    <t>1.158</t>
  </si>
  <si>
    <t>701856</t>
  </si>
  <si>
    <t>41630</t>
  </si>
  <si>
    <t>6295</t>
  </si>
  <si>
    <t>1.166</t>
  </si>
  <si>
    <t>1645407</t>
  </si>
  <si>
    <t>612</t>
  </si>
  <si>
    <t>5.8</t>
  </si>
  <si>
    <t>13939</t>
  </si>
  <si>
    <t>1.179</t>
  </si>
  <si>
    <t>579199</t>
  </si>
  <si>
    <t>404</t>
  </si>
  <si>
    <t>14452</t>
  </si>
  <si>
    <t>66796</t>
  </si>
  <si>
    <t>55927</t>
  </si>
  <si>
    <t>-1.695</t>
  </si>
  <si>
    <t>793097</t>
  </si>
  <si>
    <t>681</t>
  </si>
  <si>
    <t>1007</t>
  </si>
  <si>
    <t>2925</t>
  </si>
  <si>
    <t>2500</t>
  </si>
  <si>
    <t>15591</t>
  </si>
  <si>
    <t>11600</t>
  </si>
  <si>
    <t>1.189</t>
  </si>
  <si>
    <t>1716477</t>
  </si>
  <si>
    <t>5204</t>
  </si>
  <si>
    <t>1934</t>
  </si>
  <si>
    <t>15750</t>
  </si>
  <si>
    <t>109951</t>
  </si>
  <si>
    <t>1.153</t>
  </si>
  <si>
    <t>563393</t>
  </si>
  <si>
    <t>14020</t>
  </si>
  <si>
    <t>1392</t>
  </si>
  <si>
    <t>57500</t>
  </si>
  <si>
    <t>1.157</t>
  </si>
  <si>
    <t>361183</t>
  </si>
  <si>
    <t>3004</t>
  </si>
  <si>
    <t>20700</t>
  </si>
  <si>
    <t>18000</t>
  </si>
  <si>
    <t>1.188</t>
  </si>
  <si>
    <t>485583</t>
  </si>
  <si>
    <t>721</t>
  </si>
  <si>
    <t>451</t>
  </si>
  <si>
    <t>797</t>
  </si>
  <si>
    <t>5.95</t>
  </si>
  <si>
    <t>1.185</t>
  </si>
  <si>
    <t>416036</t>
  </si>
  <si>
    <t>41353</t>
  </si>
  <si>
    <t>1426</t>
  </si>
  <si>
    <t>5001</t>
  </si>
  <si>
    <t>44073</t>
  </si>
  <si>
    <t>1764049</t>
  </si>
  <si>
    <t>1171</t>
  </si>
  <si>
    <t>1009</t>
  </si>
  <si>
    <t>1006</t>
  </si>
  <si>
    <t>12980</t>
  </si>
  <si>
    <t>11000</t>
  </si>
  <si>
    <t>2158</t>
  </si>
  <si>
    <t>1.186</t>
  </si>
  <si>
    <t>417590</t>
  </si>
  <si>
    <t>352000</t>
  </si>
  <si>
    <t>1.182</t>
  </si>
  <si>
    <t>553876</t>
  </si>
  <si>
    <t>345</t>
  </si>
  <si>
    <t>6001</t>
  </si>
  <si>
    <t>6445</t>
  </si>
  <si>
    <t>79708</t>
  </si>
  <si>
    <t>51471</t>
  </si>
  <si>
    <t>608298</t>
  </si>
  <si>
    <t>382</t>
  </si>
  <si>
    <t>25905</t>
  </si>
  <si>
    <t>44832</t>
  </si>
  <si>
    <t>11800</t>
  </si>
  <si>
    <t>35700</t>
  </si>
  <si>
    <t>30000</t>
  </si>
  <si>
    <t>-1.653</t>
  </si>
  <si>
    <t>1203697</t>
  </si>
  <si>
    <t>492</t>
  </si>
  <si>
    <t>152491</t>
  </si>
  <si>
    <t>9244</t>
  </si>
  <si>
    <t>12788</t>
  </si>
  <si>
    <t>-2.133</t>
  </si>
  <si>
    <t>19.778</t>
  </si>
  <si>
    <t>210378</t>
  </si>
  <si>
    <t>946</t>
  </si>
  <si>
    <t>25748</t>
  </si>
  <si>
    <t>1973</t>
  </si>
  <si>
    <t>19.777</t>
  </si>
  <si>
    <t>1231</t>
  </si>
  <si>
    <t>19.252</t>
  </si>
  <si>
    <t>205446</t>
  </si>
  <si>
    <t>1205</t>
  </si>
  <si>
    <t>17397</t>
  </si>
  <si>
    <t>19.1</t>
  </si>
  <si>
    <t>19.153</t>
  </si>
  <si>
    <t>19.7</t>
  </si>
  <si>
    <t>19.5</t>
  </si>
  <si>
    <t>2.335</t>
  </si>
  <si>
    <t>20.08</t>
  </si>
  <si>
    <t>19.875</t>
  </si>
  <si>
    <t>276999</t>
  </si>
  <si>
    <t>1684</t>
  </si>
  <si>
    <t>31806</t>
  </si>
  <si>
    <t>19.765</t>
  </si>
  <si>
    <t>5872</t>
  </si>
  <si>
    <t>20.4</t>
  </si>
  <si>
    <t>20.139</t>
  </si>
  <si>
    <t>188104</t>
  </si>
  <si>
    <t>1107</t>
  </si>
  <si>
    <t>660</t>
  </si>
  <si>
    <t>732</t>
  </si>
  <si>
    <t>5981</t>
  </si>
  <si>
    <t>20.088</t>
  </si>
  <si>
    <t>13476</t>
  </si>
  <si>
    <t>19.925</t>
  </si>
  <si>
    <t>263821</t>
  </si>
  <si>
    <t>1458</t>
  </si>
  <si>
    <t>333</t>
  </si>
  <si>
    <t>840</t>
  </si>
  <si>
    <t>56039</t>
  </si>
  <si>
    <t>9910</t>
  </si>
  <si>
    <t>20.07</t>
  </si>
  <si>
    <t>11642</t>
  </si>
  <si>
    <t>19.9</t>
  </si>
  <si>
    <t>19.774</t>
  </si>
  <si>
    <t>148698</t>
  </si>
  <si>
    <t>1196</t>
  </si>
  <si>
    <t>169</t>
  </si>
  <si>
    <t>7214</t>
  </si>
  <si>
    <t>19.733</t>
  </si>
  <si>
    <t>6781</t>
  </si>
  <si>
    <t>-2.918</t>
  </si>
  <si>
    <t>19.658</t>
  </si>
  <si>
    <t>63849</t>
  </si>
  <si>
    <t>625</t>
  </si>
  <si>
    <t>7903</t>
  </si>
  <si>
    <t>19.816</t>
  </si>
  <si>
    <t>2386</t>
  </si>
  <si>
    <t>19.917</t>
  </si>
  <si>
    <t>8378</t>
  </si>
  <si>
    <t>147</t>
  </si>
  <si>
    <t>149</t>
  </si>
  <si>
    <t>20.1</t>
  </si>
  <si>
    <t>19.6</t>
  </si>
  <si>
    <t>19.784</t>
  </si>
  <si>
    <t>350058</t>
  </si>
  <si>
    <t>2434</t>
  </si>
  <si>
    <t>508</t>
  </si>
  <si>
    <t>221</t>
  </si>
  <si>
    <t>945308</t>
  </si>
  <si>
    <t>48230</t>
  </si>
  <si>
    <t>5616</t>
  </si>
  <si>
    <t>2.073</t>
  </si>
  <si>
    <t>19.633</t>
  </si>
  <si>
    <t>2798125</t>
  </si>
  <si>
    <t>1747</t>
  </si>
  <si>
    <t>225</t>
  </si>
  <si>
    <t>96762</t>
  </si>
  <si>
    <t>19.669</t>
  </si>
  <si>
    <t>8558</t>
  </si>
  <si>
    <t>2440497</t>
  </si>
  <si>
    <t>20.04</t>
  </si>
  <si>
    <t>228464</t>
  </si>
  <si>
    <t>13026</t>
  </si>
  <si>
    <t>650</t>
  </si>
  <si>
    <t>866380</t>
  </si>
  <si>
    <t>43319</t>
  </si>
  <si>
    <t>19.907</t>
  </si>
  <si>
    <t>9695</t>
  </si>
  <si>
    <t>6.853</t>
  </si>
  <si>
    <t>18.196</t>
  </si>
  <si>
    <t>516737</t>
  </si>
  <si>
    <t>2450</t>
  </si>
  <si>
    <t>1966</t>
  </si>
  <si>
    <t>1803</t>
  </si>
  <si>
    <t>58131</t>
  </si>
  <si>
    <t>18.1</t>
  </si>
  <si>
    <t>18.292</t>
  </si>
  <si>
    <t>8832</t>
  </si>
  <si>
    <t>18.5</t>
  </si>
  <si>
    <t>18.463</t>
  </si>
  <si>
    <t>343443</t>
  </si>
  <si>
    <t>2441</t>
  </si>
  <si>
    <t>1101</t>
  </si>
  <si>
    <t>377</t>
  </si>
  <si>
    <t>15064</t>
  </si>
  <si>
    <t>18.465</t>
  </si>
  <si>
    <t>7125</t>
  </si>
  <si>
    <t>18.8</t>
  </si>
  <si>
    <t>1.402</t>
  </si>
  <si>
    <t>18.664</t>
  </si>
  <si>
    <t>241746</t>
  </si>
  <si>
    <t>1182</t>
  </si>
  <si>
    <t>5550</t>
  </si>
  <si>
    <t>42174</t>
  </si>
  <si>
    <t>18.6</t>
  </si>
  <si>
    <t>18.638</t>
  </si>
  <si>
    <t>6954</t>
  </si>
  <si>
    <t>19.05</t>
  </si>
  <si>
    <t>19.8</t>
  </si>
  <si>
    <t>1.695</t>
  </si>
  <si>
    <t>19.556</t>
  </si>
  <si>
    <t>222817</t>
  </si>
  <si>
    <t>1371</t>
  </si>
  <si>
    <t>165</t>
  </si>
  <si>
    <t>22996</t>
  </si>
  <si>
    <t>14652</t>
  </si>
  <si>
    <t>740</t>
  </si>
  <si>
    <t>-1.381</t>
  </si>
  <si>
    <t>19.176</t>
  </si>
  <si>
    <t>176299</t>
  </si>
  <si>
    <t>2106</t>
  </si>
  <si>
    <t>211</t>
  </si>
  <si>
    <t>19657</t>
  </si>
  <si>
    <t>19.318</t>
  </si>
  <si>
    <t>135672</t>
  </si>
  <si>
    <t>764</t>
  </si>
  <si>
    <t>3383</t>
  </si>
  <si>
    <t>-3.081</t>
  </si>
  <si>
    <t>19.12</t>
  </si>
  <si>
    <t>19.182</t>
  </si>
  <si>
    <t>249574</t>
  </si>
  <si>
    <t>1542</t>
  </si>
  <si>
    <t>378</t>
  </si>
  <si>
    <t>32690</t>
  </si>
  <si>
    <t>19620</t>
  </si>
  <si>
    <t>1.876</t>
  </si>
  <si>
    <t>19.343</t>
  </si>
  <si>
    <t>324611</t>
  </si>
  <si>
    <t>1862</t>
  </si>
  <si>
    <t>52002</t>
  </si>
  <si>
    <t>4181</t>
  </si>
  <si>
    <t>3.564</t>
  </si>
  <si>
    <t>19.065</t>
  </si>
  <si>
    <t>292455</t>
  </si>
  <si>
    <t>1607</t>
  </si>
  <si>
    <t>708</t>
  </si>
  <si>
    <t>28115</t>
  </si>
  <si>
    <t>2997</t>
  </si>
  <si>
    <t>-1.961</t>
  </si>
  <si>
    <t>19.911</t>
  </si>
  <si>
    <t>342698</t>
  </si>
  <si>
    <t>997</t>
  </si>
  <si>
    <t>212200</t>
  </si>
  <si>
    <t>10610</t>
  </si>
  <si>
    <t>19.848</t>
  </si>
  <si>
    <t>239821</t>
  </si>
  <si>
    <t>4.31</t>
  </si>
  <si>
    <t>4.3</t>
  </si>
  <si>
    <t>4.27</t>
  </si>
  <si>
    <t>4.36</t>
  </si>
  <si>
    <t>4.29</t>
  </si>
  <si>
    <t>4.308</t>
  </si>
  <si>
    <t>1606872</t>
  </si>
  <si>
    <t>2546</t>
  </si>
  <si>
    <t>6815</t>
  </si>
  <si>
    <t>6794</t>
  </si>
  <si>
    <t>1580</t>
  </si>
  <si>
    <t>31672</t>
  </si>
  <si>
    <t>17721</t>
  </si>
  <si>
    <t>4.35</t>
  </si>
  <si>
    <t>4.313</t>
  </si>
  <si>
    <t>185787</t>
  </si>
  <si>
    <t>4.34</t>
  </si>
  <si>
    <t>4.294</t>
  </si>
  <si>
    <t>512543</t>
  </si>
  <si>
    <t>1236</t>
  </si>
  <si>
    <t>3814</t>
  </si>
  <si>
    <t>852</t>
  </si>
  <si>
    <t>39474</t>
  </si>
  <si>
    <t>9180</t>
  </si>
  <si>
    <t>11706</t>
  </si>
  <si>
    <t>4.295</t>
  </si>
  <si>
    <t>21595</t>
  </si>
  <si>
    <t>4.33</t>
  </si>
  <si>
    <t>4.45</t>
  </si>
  <si>
    <t>4.358</t>
  </si>
  <si>
    <t>3373175</t>
  </si>
  <si>
    <t>3644</t>
  </si>
  <si>
    <t>4470</t>
  </si>
  <si>
    <t>979</t>
  </si>
  <si>
    <t>252135</t>
  </si>
  <si>
    <t>58500</t>
  </si>
  <si>
    <t>15225</t>
  </si>
  <si>
    <t>4.41</t>
  </si>
  <si>
    <t>4.352</t>
  </si>
  <si>
    <t>325717</t>
  </si>
  <si>
    <t>4.4</t>
  </si>
  <si>
    <t>4.42</t>
  </si>
  <si>
    <t>4.46</t>
  </si>
  <si>
    <t>4.39</t>
  </si>
  <si>
    <t>4.413</t>
  </si>
  <si>
    <t>2840481</t>
  </si>
  <si>
    <t>3795</t>
  </si>
  <si>
    <t>19753</t>
  </si>
  <si>
    <t>2983</t>
  </si>
  <si>
    <t>94072</t>
  </si>
  <si>
    <t>1660</t>
  </si>
  <si>
    <t>4.414</t>
  </si>
  <si>
    <t>154210</t>
  </si>
  <si>
    <t>4.281</t>
  </si>
  <si>
    <t>595678</t>
  </si>
  <si>
    <t>1042</t>
  </si>
  <si>
    <t>7675</t>
  </si>
  <si>
    <t>188</t>
  </si>
  <si>
    <t>41795</t>
  </si>
  <si>
    <t>10036</t>
  </si>
  <si>
    <t>50154</t>
  </si>
  <si>
    <t>11680</t>
  </si>
  <si>
    <t>4.278</t>
  </si>
  <si>
    <t>702684</t>
  </si>
  <si>
    <t>1292</t>
  </si>
  <si>
    <t>3105</t>
  </si>
  <si>
    <t>1440</t>
  </si>
  <si>
    <t>34683</t>
  </si>
  <si>
    <t>9327</t>
  </si>
  <si>
    <t>51543</t>
  </si>
  <si>
    <t>4.37</t>
  </si>
  <si>
    <t>746424</t>
  </si>
  <si>
    <t>28370</t>
  </si>
  <si>
    <t>11655</t>
  </si>
  <si>
    <t>76038</t>
  </si>
  <si>
    <t>17400</t>
  </si>
  <si>
    <t>4.381</t>
  </si>
  <si>
    <t>2680</t>
  </si>
  <si>
    <t>4.393</t>
  </si>
  <si>
    <t>1928626</t>
  </si>
  <si>
    <t>4423</t>
  </si>
  <si>
    <t>7070</t>
  </si>
  <si>
    <t>1186</t>
  </si>
  <si>
    <t>116250</t>
  </si>
  <si>
    <t>12716</t>
  </si>
  <si>
    <t>4.405</t>
  </si>
  <si>
    <t>206226</t>
  </si>
  <si>
    <t>296</t>
  </si>
  <si>
    <t>730844</t>
  </si>
  <si>
    <t>2282</t>
  </si>
  <si>
    <t>15374</t>
  </si>
  <si>
    <t>4.309</t>
  </si>
  <si>
    <t>60446</t>
  </si>
  <si>
    <t>-1.144</t>
  </si>
  <si>
    <t>1118425</t>
  </si>
  <si>
    <t>1657</t>
  </si>
  <si>
    <t>2111</t>
  </si>
  <si>
    <t>519</t>
  </si>
  <si>
    <t>30501</t>
  </si>
  <si>
    <t>12999</t>
  </si>
  <si>
    <t>4.341</t>
  </si>
  <si>
    <t>140083</t>
  </si>
  <si>
    <t>4.62</t>
  </si>
  <si>
    <t>1.86</t>
  </si>
  <si>
    <t>4.448</t>
  </si>
  <si>
    <t>8175557</t>
  </si>
  <si>
    <t>15799</t>
  </si>
  <si>
    <t>8942</t>
  </si>
  <si>
    <t>88018</t>
  </si>
  <si>
    <t>20069</t>
  </si>
  <si>
    <t>4.475</t>
  </si>
  <si>
    <t>804088</t>
  </si>
  <si>
    <t>1678</t>
  </si>
  <si>
    <t>4.343</t>
  </si>
  <si>
    <t>944698</t>
  </si>
  <si>
    <t>12718</t>
  </si>
  <si>
    <t>4567</t>
  </si>
  <si>
    <t>90252</t>
  </si>
  <si>
    <t>726</t>
  </si>
  <si>
    <t>4454</t>
  </si>
  <si>
    <t>724024</t>
  </si>
  <si>
    <t>1777</t>
  </si>
  <si>
    <t>1246</t>
  </si>
  <si>
    <t>126</t>
  </si>
  <si>
    <t>35091</t>
  </si>
  <si>
    <t>1466</t>
  </si>
  <si>
    <t>4.365</t>
  </si>
  <si>
    <t>5168</t>
  </si>
  <si>
    <t>608364</t>
  </si>
  <si>
    <t>1045</t>
  </si>
  <si>
    <t>5709</t>
  </si>
  <si>
    <t>2869</t>
  </si>
  <si>
    <t>3034</t>
  </si>
  <si>
    <t>13740</t>
  </si>
  <si>
    <t>4.353</t>
  </si>
  <si>
    <t>9445</t>
  </si>
  <si>
    <t>4.44</t>
  </si>
  <si>
    <t>4.48</t>
  </si>
  <si>
    <t>4.427</t>
  </si>
  <si>
    <t>1142486</t>
  </si>
  <si>
    <t>1585</t>
  </si>
  <si>
    <t>4921</t>
  </si>
  <si>
    <t>8754</t>
  </si>
  <si>
    <t>29574</t>
  </si>
  <si>
    <t>31150</t>
  </si>
  <si>
    <t>4.47</t>
  </si>
  <si>
    <t>4.425</t>
  </si>
  <si>
    <t>29094</t>
  </si>
  <si>
    <t>4.371</t>
  </si>
  <si>
    <t>765585</t>
  </si>
  <si>
    <t>1508</t>
  </si>
  <si>
    <t>83096</t>
  </si>
  <si>
    <t>18800</t>
  </si>
  <si>
    <t>1618</t>
  </si>
  <si>
    <t>13387</t>
  </si>
  <si>
    <t>10053</t>
  </si>
  <si>
    <t>4.367</t>
  </si>
  <si>
    <t>40457</t>
  </si>
  <si>
    <t>560646</t>
  </si>
  <si>
    <t>1065</t>
  </si>
  <si>
    <t>882</t>
  </si>
  <si>
    <t>17066</t>
  </si>
  <si>
    <t>5151</t>
  </si>
  <si>
    <t>12615</t>
  </si>
  <si>
    <t>-2.022</t>
  </si>
  <si>
    <t>4.383</t>
  </si>
  <si>
    <t>1012473</t>
  </si>
  <si>
    <t>1640</t>
  </si>
  <si>
    <t>7471</t>
  </si>
  <si>
    <t>1295</t>
  </si>
  <si>
    <t>11337</t>
  </si>
  <si>
    <t>11267</t>
  </si>
  <si>
    <t>4.368</t>
  </si>
  <si>
    <t>41475</t>
  </si>
  <si>
    <t>4.392</t>
  </si>
  <si>
    <t>764491</t>
  </si>
  <si>
    <t>1283</t>
  </si>
  <si>
    <t>13390</t>
  </si>
  <si>
    <t>27873</t>
  </si>
  <si>
    <t>4.398</t>
  </si>
  <si>
    <t>26459</t>
  </si>
  <si>
    <t>1.835</t>
  </si>
  <si>
    <t>4.385</t>
  </si>
  <si>
    <t>949778</t>
  </si>
  <si>
    <t>1730</t>
  </si>
  <si>
    <t>1039</t>
  </si>
  <si>
    <t>816</t>
  </si>
  <si>
    <t>33069</t>
  </si>
  <si>
    <t>5030</t>
  </si>
  <si>
    <t>4.373</t>
  </si>
  <si>
    <t>9096</t>
  </si>
  <si>
    <t>2080</t>
  </si>
  <si>
    <t>-1.139</t>
  </si>
  <si>
    <t>4.359</t>
  </si>
  <si>
    <t>1053274</t>
  </si>
  <si>
    <t>1753</t>
  </si>
  <si>
    <t>10398</t>
  </si>
  <si>
    <t>1035</t>
  </si>
  <si>
    <t>24563</t>
  </si>
  <si>
    <t>13020</t>
  </si>
  <si>
    <t>4.363</t>
  </si>
  <si>
    <t>73552</t>
  </si>
  <si>
    <t>16175</t>
  </si>
  <si>
    <t>1.71</t>
  </si>
  <si>
    <t>208715</t>
  </si>
  <si>
    <t>178089</t>
  </si>
  <si>
    <t>68149</t>
  </si>
  <si>
    <t>68939</t>
  </si>
  <si>
    <t>81441</t>
  </si>
  <si>
    <t>-75</t>
  </si>
  <si>
    <t>520</t>
  </si>
  <si>
    <t>-11.538</t>
  </si>
  <si>
    <t>6020</t>
  </si>
  <si>
    <t>-26.087</t>
  </si>
  <si>
    <t>136552</t>
  </si>
  <si>
    <t>43014</t>
  </si>
  <si>
    <t>13859</t>
  </si>
  <si>
    <t>86650</t>
  </si>
  <si>
    <t>27377</t>
  </si>
  <si>
    <t>235523</t>
  </si>
  <si>
    <t>72490</t>
  </si>
  <si>
    <t>17501</t>
  </si>
  <si>
    <t>-5</t>
  </si>
  <si>
    <t>46839</t>
  </si>
  <si>
    <t>264591</t>
  </si>
  <si>
    <t>15.789</t>
  </si>
  <si>
    <t>168862</t>
  </si>
  <si>
    <t>178946</t>
  </si>
  <si>
    <t>5.263</t>
  </si>
  <si>
    <t>10502</t>
  </si>
  <si>
    <t>-4.545</t>
  </si>
  <si>
    <t>3900</t>
  </si>
  <si>
    <t>-2.564</t>
  </si>
  <si>
    <t>7002</t>
  </si>
  <si>
    <t>4.545</t>
  </si>
  <si>
    <t>53001</t>
  </si>
  <si>
    <t>1950</t>
  </si>
  <si>
    <t>39359</t>
  </si>
  <si>
    <t>7402</t>
  </si>
  <si>
    <t>17134</t>
  </si>
  <si>
    <t>46159</t>
  </si>
  <si>
    <t>260</t>
  </si>
  <si>
    <t>-4.348</t>
  </si>
  <si>
    <t>3001</t>
  </si>
  <si>
    <t>1800</t>
  </si>
  <si>
    <t>5501</t>
  </si>
  <si>
    <t>1600</t>
  </si>
  <si>
    <t>26500</t>
  </si>
  <si>
    <t>7650</t>
  </si>
  <si>
    <t>51000</t>
  </si>
  <si>
    <t>7280</t>
  </si>
  <si>
    <t>56000</t>
  </si>
  <si>
    <t>-6.667</t>
  </si>
  <si>
    <t>14999</t>
  </si>
  <si>
    <t>3680</t>
  </si>
  <si>
    <t>46000</t>
  </si>
  <si>
    <t>1740</t>
  </si>
  <si>
    <t>20500</t>
  </si>
  <si>
    <t>1951</t>
  </si>
  <si>
    <t>3980</t>
  </si>
  <si>
    <t>3490</t>
  </si>
  <si>
    <t>41000</t>
  </si>
  <si>
    <t>550</t>
  </si>
  <si>
    <t>5000</t>
  </si>
  <si>
    <t>-2.041</t>
  </si>
  <si>
    <t>11.364</t>
  </si>
  <si>
    <t>810</t>
  </si>
  <si>
    <t>-15.686</t>
  </si>
  <si>
    <t>-12.766</t>
  </si>
  <si>
    <t>790</t>
  </si>
  <si>
    <t>2.439</t>
  </si>
  <si>
    <t>2519</t>
  </si>
  <si>
    <t>-12.069</t>
  </si>
  <si>
    <t>2.326</t>
  </si>
  <si>
    <t>1968</t>
  </si>
  <si>
    <t>168</t>
  </si>
  <si>
    <t>136</t>
  </si>
  <si>
    <t>22097</t>
  </si>
  <si>
    <t>6.897</t>
  </si>
  <si>
    <t>2.71</t>
  </si>
  <si>
    <t>2162</t>
  </si>
  <si>
    <t>3.571</t>
  </si>
  <si>
    <t>2.21</t>
  </si>
  <si>
    <t>-17.647</t>
  </si>
  <si>
    <t>25818</t>
  </si>
  <si>
    <t>588</t>
  </si>
  <si>
    <t>554</t>
  </si>
  <si>
    <t>-5.263</t>
  </si>
  <si>
    <t>305</t>
  </si>
  <si>
    <t>-5.556</t>
  </si>
  <si>
    <t>1700</t>
  </si>
  <si>
    <t>662</t>
  </si>
  <si>
    <t>3462</t>
  </si>
  <si>
    <t>1492</t>
  </si>
  <si>
    <t>18650</t>
  </si>
  <si>
    <t>950</t>
  </si>
  <si>
    <t>1720</t>
  </si>
  <si>
    <t>815</t>
  </si>
  <si>
    <t>-2</t>
  </si>
  <si>
    <t>-53.333</t>
  </si>
  <si>
    <t>114.286</t>
  </si>
  <si>
    <t>23020</t>
  </si>
  <si>
    <t>-35.714</t>
  </si>
  <si>
    <t>100000</t>
  </si>
  <si>
    <t>14300</t>
  </si>
  <si>
    <t>170000</t>
  </si>
  <si>
    <t>19000</t>
  </si>
  <si>
    <t>12.47</t>
  </si>
  <si>
    <t>12.9</t>
  </si>
  <si>
    <t>2290</t>
  </si>
  <si>
    <t>-3.226</t>
  </si>
  <si>
    <t>1180</t>
  </si>
  <si>
    <t>3.15</t>
  </si>
  <si>
    <t>12.14</t>
  </si>
  <si>
    <t>12.18</t>
  </si>
  <si>
    <t>12.06</t>
  </si>
  <si>
    <t>12.04</t>
  </si>
  <si>
    <t>12.37</t>
  </si>
  <si>
    <t>12.35</t>
  </si>
  <si>
    <t>1.73</t>
  </si>
  <si>
    <t>12.161</t>
  </si>
  <si>
    <t>240397</t>
  </si>
  <si>
    <t>1520</t>
  </si>
  <si>
    <t>3101</t>
  </si>
  <si>
    <t>2835</t>
  </si>
  <si>
    <t>12.85</t>
  </si>
  <si>
    <t>12.86</t>
  </si>
  <si>
    <t>2.957</t>
  </si>
  <si>
    <t>13.197</t>
  </si>
  <si>
    <t>507160</t>
  </si>
  <si>
    <t>2692</t>
  </si>
  <si>
    <t>145</t>
  </si>
  <si>
    <t>18522</t>
  </si>
  <si>
    <t>2544</t>
  </si>
  <si>
    <t>3451</t>
  </si>
  <si>
    <t>13.204</t>
  </si>
  <si>
    <t>5551</t>
  </si>
  <si>
    <t>12.66</t>
  </si>
  <si>
    <t>12.74</t>
  </si>
  <si>
    <t>12.52</t>
  </si>
  <si>
    <t>12.64</t>
  </si>
  <si>
    <t>12.65</t>
  </si>
  <si>
    <t>12.694</t>
  </si>
  <si>
    <t>160492</t>
  </si>
  <si>
    <t>1174</t>
  </si>
  <si>
    <t>2532</t>
  </si>
  <si>
    <t>628</t>
  </si>
  <si>
    <t>1299</t>
  </si>
  <si>
    <t>12.75</t>
  </si>
  <si>
    <t>1275</t>
  </si>
  <si>
    <t>12.69</t>
  </si>
  <si>
    <t>12.76</t>
  </si>
  <si>
    <t>12.33</t>
  </si>
  <si>
    <t>-2.453</t>
  </si>
  <si>
    <t>12.31</t>
  </si>
  <si>
    <t>12.506</t>
  </si>
  <si>
    <t>232841</t>
  </si>
  <si>
    <t>273</t>
  </si>
  <si>
    <t>135</t>
  </si>
  <si>
    <t>12.96</t>
  </si>
  <si>
    <t>12.49</t>
  </si>
  <si>
    <t>-1.727</t>
  </si>
  <si>
    <t>12.53</t>
  </si>
  <si>
    <t>215756</t>
  </si>
  <si>
    <t>1552</t>
  </si>
  <si>
    <t>2338</t>
  </si>
  <si>
    <t>131</t>
  </si>
  <si>
    <t>1376</t>
  </si>
  <si>
    <t>2215</t>
  </si>
  <si>
    <t>12.7</t>
  </si>
  <si>
    <t>12.93</t>
  </si>
  <si>
    <t>12.921</t>
  </si>
  <si>
    <t>6719</t>
  </si>
  <si>
    <t>12.61</t>
  </si>
  <si>
    <t>12.57</t>
  </si>
  <si>
    <t>12.81</t>
  </si>
  <si>
    <t>1.118</t>
  </si>
  <si>
    <t>12.687</t>
  </si>
  <si>
    <t>193461</t>
  </si>
  <si>
    <t>1280</t>
  </si>
  <si>
    <t>3783</t>
  </si>
  <si>
    <t>1390</t>
  </si>
  <si>
    <t>12.12</t>
  </si>
  <si>
    <t>12.38</t>
  </si>
  <si>
    <t>12.59</t>
  </si>
  <si>
    <t>12.11</t>
  </si>
  <si>
    <t>12.351</t>
  </si>
  <si>
    <t>315772</t>
  </si>
  <si>
    <t>2061</t>
  </si>
  <si>
    <t>13938</t>
  </si>
  <si>
    <t>1150</t>
  </si>
  <si>
    <t>796</t>
  </si>
  <si>
    <t>2738</t>
  </si>
  <si>
    <t>12.44</t>
  </si>
  <si>
    <t>12.55</t>
  </si>
  <si>
    <t>12.471</t>
  </si>
  <si>
    <t>12.15</t>
  </si>
  <si>
    <t>12.25</t>
  </si>
  <si>
    <t>12.08</t>
  </si>
  <si>
    <t>12.4</t>
  </si>
  <si>
    <t>12.17</t>
  </si>
  <si>
    <t>12.209</t>
  </si>
  <si>
    <t>162919</t>
  </si>
  <si>
    <t>1162</t>
  </si>
  <si>
    <t>735</t>
  </si>
  <si>
    <t>3737</t>
  </si>
  <si>
    <t>2155</t>
  </si>
  <si>
    <t>12.3</t>
  </si>
  <si>
    <t>12.23</t>
  </si>
  <si>
    <t>12.82</t>
  </si>
  <si>
    <t>3.158</t>
  </si>
  <si>
    <t>12.71</t>
  </si>
  <si>
    <t>12.496</t>
  </si>
  <si>
    <t>321092</t>
  </si>
  <si>
    <t>2239</t>
  </si>
  <si>
    <t>1477</t>
  </si>
  <si>
    <t>7017</t>
  </si>
  <si>
    <t>248</t>
  </si>
  <si>
    <t>6375</t>
  </si>
  <si>
    <t>12.21</t>
  </si>
  <si>
    <t>12.54</t>
  </si>
  <si>
    <t>12.51</t>
  </si>
  <si>
    <t>2.457</t>
  </si>
  <si>
    <t>12.469</t>
  </si>
  <si>
    <t>467472</t>
  </si>
  <si>
    <t>1609</t>
  </si>
  <si>
    <t>3750</t>
  </si>
  <si>
    <t>1329</t>
  </si>
  <si>
    <t>5004</t>
  </si>
  <si>
    <t>11.85</t>
  </si>
  <si>
    <t>11.9</t>
  </si>
  <si>
    <t>11.5</t>
  </si>
  <si>
    <t>2.447</t>
  </si>
  <si>
    <t>12.015</t>
  </si>
  <si>
    <t>366258</t>
  </si>
  <si>
    <t>2176</t>
  </si>
  <si>
    <t>617</t>
  </si>
  <si>
    <t>2319</t>
  </si>
  <si>
    <t>11.81</t>
  </si>
  <si>
    <t>11.939</t>
  </si>
  <si>
    <t>13.12</t>
  </si>
  <si>
    <t>13.05</t>
  </si>
  <si>
    <t>12.97</t>
  </si>
  <si>
    <t>13.065</t>
  </si>
  <si>
    <t>330903</t>
  </si>
  <si>
    <t>2904</t>
  </si>
  <si>
    <t>2041</t>
  </si>
  <si>
    <t>958</t>
  </si>
  <si>
    <t>6972</t>
  </si>
  <si>
    <t>1296</t>
  </si>
  <si>
    <t>13.1</t>
  </si>
  <si>
    <t>91176</t>
  </si>
  <si>
    <t>6960</t>
  </si>
  <si>
    <t>12.2</t>
  </si>
  <si>
    <t>12.46</t>
  </si>
  <si>
    <t>12.19</t>
  </si>
  <si>
    <t>12.58</t>
  </si>
  <si>
    <t>12.349</t>
  </si>
  <si>
    <t>155402</t>
  </si>
  <si>
    <t>1290</t>
  </si>
  <si>
    <t>1008</t>
  </si>
  <si>
    <t>4526</t>
  </si>
  <si>
    <t>13.06</t>
  </si>
  <si>
    <t>13.3</t>
  </si>
  <si>
    <t>13.268</t>
  </si>
  <si>
    <t>165558</t>
  </si>
  <si>
    <t>1321</t>
  </si>
  <si>
    <t>3047</t>
  </si>
  <si>
    <t>2992</t>
  </si>
  <si>
    <t>13.2</t>
  </si>
  <si>
    <t>-1.353</t>
  </si>
  <si>
    <t>13.11</t>
  </si>
  <si>
    <t>13.184</t>
  </si>
  <si>
    <t>246280</t>
  </si>
  <si>
    <t>1293</t>
  </si>
  <si>
    <t>1712</t>
  </si>
  <si>
    <t>89872</t>
  </si>
  <si>
    <t>6850</t>
  </si>
  <si>
    <t>8288</t>
  </si>
  <si>
    <t>12.63</t>
  </si>
  <si>
    <t>12.677</t>
  </si>
  <si>
    <t>109184</t>
  </si>
  <si>
    <t>1062</t>
  </si>
  <si>
    <t>25.4</t>
  </si>
  <si>
    <t>254</t>
  </si>
  <si>
    <t>2427</t>
  </si>
  <si>
    <t>57105</t>
  </si>
  <si>
    <t>12.72</t>
  </si>
  <si>
    <t>12.84</t>
  </si>
  <si>
    <t>12.719</t>
  </si>
  <si>
    <t>186912</t>
  </si>
  <si>
    <t>727</t>
  </si>
  <si>
    <t>326</t>
  </si>
  <si>
    <t>13.02</t>
  </si>
  <si>
    <t>-2.932</t>
  </si>
  <si>
    <t>12.748</t>
  </si>
  <si>
    <t>343187</t>
  </si>
  <si>
    <t>3236</t>
  </si>
  <si>
    <t>2443</t>
  </si>
  <si>
    <t>1557</t>
  </si>
  <si>
    <t>12.62</t>
  </si>
  <si>
    <t>12.56</t>
  </si>
  <si>
    <t>12.98</t>
  </si>
  <si>
    <t>2.718</t>
  </si>
  <si>
    <t>12.841</t>
  </si>
  <si>
    <t>504720</t>
  </si>
  <si>
    <t>2966</t>
  </si>
  <si>
    <t>1012</t>
  </si>
  <si>
    <t>2525</t>
  </si>
  <si>
    <t>12.89</t>
  </si>
  <si>
    <t>12890</t>
  </si>
  <si>
    <t>12.43</t>
  </si>
  <si>
    <t>1.113</t>
  </si>
  <si>
    <t>12.575</t>
  </si>
  <si>
    <t>237494</t>
  </si>
  <si>
    <t>87</t>
  </si>
  <si>
    <t>198</t>
  </si>
  <si>
    <t>1043</t>
  </si>
  <si>
    <t>222</t>
  </si>
  <si>
    <t>12.42</t>
  </si>
  <si>
    <t>12.276</t>
  </si>
  <si>
    <t>108488</t>
  </si>
  <si>
    <t>1188</t>
  </si>
  <si>
    <t>676</t>
  </si>
  <si>
    <t>11002</t>
  </si>
  <si>
    <t>-13.043</t>
  </si>
  <si>
    <t>302</t>
  </si>
  <si>
    <t>-83.333</t>
  </si>
  <si>
    <t>3.25</t>
  </si>
  <si>
    <t>-36.842</t>
  </si>
  <si>
    <t>-34.375</t>
  </si>
  <si>
    <t>11054</t>
  </si>
  <si>
    <t>-6.522</t>
  </si>
  <si>
    <t>503</t>
  </si>
  <si>
    <t>19.048</t>
  </si>
  <si>
    <t>10446</t>
  </si>
  <si>
    <t>2533</t>
  </si>
  <si>
    <t>6.818</t>
  </si>
  <si>
    <t>3008</t>
  </si>
  <si>
    <t>1438</t>
  </si>
  <si>
    <t>8961</t>
  </si>
  <si>
    <t>10444</t>
  </si>
  <si>
    <t>4.02</t>
  </si>
  <si>
    <t>202</t>
  </si>
  <si>
    <t>29322</t>
  </si>
  <si>
    <t>126352</t>
  </si>
  <si>
    <t>84172</t>
  </si>
  <si>
    <t>812</t>
  </si>
  <si>
    <t>402</t>
  </si>
  <si>
    <t>76857</t>
  </si>
  <si>
    <t>18924</t>
  </si>
  <si>
    <t>602</t>
  </si>
  <si>
    <t>1602</t>
  </si>
  <si>
    <t>6102</t>
  </si>
  <si>
    <t>25001</t>
  </si>
  <si>
    <t>138095</t>
  </si>
  <si>
    <t>13.08</t>
  </si>
  <si>
    <t>654</t>
  </si>
  <si>
    <t>9222</t>
  </si>
  <si>
    <t>11003</t>
  </si>
  <si>
    <t>85961</t>
  </si>
  <si>
    <t>54503</t>
  </si>
  <si>
    <t>90401</t>
  </si>
  <si>
    <t>12357</t>
  </si>
  <si>
    <t>104173</t>
  </si>
  <si>
    <t>5002</t>
  </si>
  <si>
    <t>35288</t>
  </si>
  <si>
    <t>10120</t>
  </si>
  <si>
    <t>286277</t>
  </si>
  <si>
    <t>3182</t>
  </si>
  <si>
    <t>2.87</t>
  </si>
  <si>
    <t>4352</t>
  </si>
  <si>
    <t>21718</t>
  </si>
  <si>
    <t>-13.636</t>
  </si>
  <si>
    <t>-15.789</t>
  </si>
  <si>
    <t>25966</t>
  </si>
  <si>
    <t>-19.565</t>
  </si>
  <si>
    <t>21495</t>
  </si>
  <si>
    <t>4.06</t>
  </si>
  <si>
    <t>-7.018</t>
  </si>
  <si>
    <t>1002</t>
  </si>
  <si>
    <t>1.63</t>
  </si>
  <si>
    <t>11.321</t>
  </si>
  <si>
    <t>252</t>
  </si>
  <si>
    <t>-18.966</t>
  </si>
  <si>
    <t>-7.547</t>
  </si>
  <si>
    <t>8.108</t>
  </si>
  <si>
    <t>19451</t>
  </si>
  <si>
    <t>19020</t>
  </si>
  <si>
    <t>10002</t>
  </si>
  <si>
    <t>34077</t>
  </si>
  <si>
    <t>43544</t>
  </si>
  <si>
    <t>14502</t>
  </si>
  <si>
    <t>10.714</t>
  </si>
  <si>
    <t>1502</t>
  </si>
  <si>
    <t>45003</t>
  </si>
  <si>
    <t>-10.714</t>
  </si>
  <si>
    <t>140002</t>
  </si>
  <si>
    <t>76276</t>
  </si>
  <si>
    <t>11001</t>
  </si>
  <si>
    <t>62387</t>
  </si>
  <si>
    <t>901</t>
  </si>
  <si>
    <t>26042</t>
  </si>
  <si>
    <t>27812</t>
  </si>
  <si>
    <t>67804</t>
  </si>
  <si>
    <t>41802</t>
  </si>
  <si>
    <t>502</t>
  </si>
  <si>
    <t>20003</t>
  </si>
  <si>
    <t>28283</t>
  </si>
  <si>
    <t>195</t>
  </si>
  <si>
    <t>65506</t>
  </si>
  <si>
    <t>20524</t>
  </si>
  <si>
    <t>1501</t>
  </si>
  <si>
    <t>10101</t>
  </si>
  <si>
    <t>2502</t>
  </si>
  <si>
    <t>43850</t>
  </si>
  <si>
    <t>1063</t>
  </si>
  <si>
    <t>30.11</t>
  </si>
  <si>
    <t>25.1</t>
  </si>
  <si>
    <t>70526</t>
  </si>
  <si>
    <t>30.12</t>
  </si>
  <si>
    <t>-3.614</t>
  </si>
  <si>
    <t>8.434</t>
  </si>
  <si>
    <t>1.75</t>
  </si>
  <si>
    <t>-12.632</t>
  </si>
  <si>
    <t>-8.791</t>
  </si>
  <si>
    <t>11.628</t>
  </si>
  <si>
    <t>1041</t>
  </si>
  <si>
    <t>24.2</t>
  </si>
  <si>
    <t>1004</t>
  </si>
  <si>
    <t>6453</t>
  </si>
  <si>
    <t>5752</t>
  </si>
  <si>
    <t>15.05</t>
  </si>
  <si>
    <t>18.9</t>
  </si>
  <si>
    <t>315</t>
  </si>
  <si>
    <t>20.03</t>
  </si>
  <si>
    <t>-17.241</t>
  </si>
  <si>
    <t>-48.276</t>
  </si>
  <si>
    <t>30.435</t>
  </si>
  <si>
    <t>61.111</t>
  </si>
  <si>
    <t>7.99</t>
  </si>
  <si>
    <t>-14.545</t>
  </si>
  <si>
    <t>29101</t>
  </si>
  <si>
    <t>60002</t>
  </si>
  <si>
    <t>8.92</t>
  </si>
  <si>
    <t>23.729</t>
  </si>
  <si>
    <t>1.85</t>
  </si>
  <si>
    <t>28.261</t>
  </si>
  <si>
    <t>3.333</t>
  </si>
  <si>
    <t>30002</t>
  </si>
  <si>
    <t>2224</t>
  </si>
  <si>
    <t>30.5</t>
  </si>
  <si>
    <t>2601</t>
  </si>
  <si>
    <t>21.739</t>
  </si>
  <si>
    <t>-13.793</t>
  </si>
  <si>
    <t>1985</t>
  </si>
  <si>
    <t>24.138</t>
  </si>
  <si>
    <t>-5.128</t>
  </si>
  <si>
    <t>-14.706</t>
  </si>
  <si>
    <t>2.564</t>
  </si>
  <si>
    <t>-12.821</t>
  </si>
  <si>
    <t>-1.493</t>
  </si>
  <si>
    <t>18.966</t>
  </si>
  <si>
    <t>4.412</t>
  </si>
  <si>
    <t>-10.769</t>
  </si>
  <si>
    <t>-8.451</t>
  </si>
  <si>
    <t>-8.537</t>
  </si>
  <si>
    <t>1.62</t>
  </si>
  <si>
    <t>2.667</t>
  </si>
  <si>
    <t>16.7</t>
  </si>
  <si>
    <t>902</t>
  </si>
  <si>
    <t>-6.098</t>
  </si>
  <si>
    <t>11.688</t>
  </si>
  <si>
    <t>3.488</t>
  </si>
  <si>
    <t>-1.205</t>
  </si>
  <si>
    <t>415585</t>
  </si>
  <si>
    <t>565</t>
  </si>
  <si>
    <t>8681</t>
  </si>
  <si>
    <t>2906</t>
  </si>
  <si>
    <t>12701</t>
  </si>
  <si>
    <t>3922</t>
  </si>
  <si>
    <t>882034</t>
  </si>
  <si>
    <t>19251</t>
  </si>
  <si>
    <t>16580</t>
  </si>
  <si>
    <t>14000</t>
  </si>
  <si>
    <t>-1.709</t>
  </si>
  <si>
    <t>1.164</t>
  </si>
  <si>
    <t>226304</t>
  </si>
  <si>
    <t>275</t>
  </si>
  <si>
    <t>2.36</t>
  </si>
  <si>
    <t>4680</t>
  </si>
  <si>
    <t>5055</t>
  </si>
  <si>
    <t>14850</t>
  </si>
  <si>
    <t>320023</t>
  </si>
  <si>
    <t>319</t>
  </si>
  <si>
    <t>11445</t>
  </si>
  <si>
    <t>4.68</t>
  </si>
  <si>
    <t>21460</t>
  </si>
  <si>
    <t>18500</t>
  </si>
  <si>
    <t>1.177</t>
  </si>
  <si>
    <t>618765</t>
  </si>
  <si>
    <t>376</t>
  </si>
  <si>
    <t>2119</t>
  </si>
  <si>
    <t>15293</t>
  </si>
  <si>
    <t>1.174</t>
  </si>
  <si>
    <t>328491</t>
  </si>
  <si>
    <t>324</t>
  </si>
  <si>
    <t>1989</t>
  </si>
  <si>
    <t>9.44</t>
  </si>
  <si>
    <t>5085</t>
  </si>
  <si>
    <t>5502</t>
  </si>
  <si>
    <t>1.178</t>
  </si>
  <si>
    <t>339023</t>
  </si>
  <si>
    <t>234</t>
  </si>
  <si>
    <t>21060</t>
  </si>
  <si>
    <t>2312</t>
  </si>
  <si>
    <t>28121</t>
  </si>
  <si>
    <t>1.183</t>
  </si>
  <si>
    <t>864306</t>
  </si>
  <si>
    <t>739</t>
  </si>
  <si>
    <t>344</t>
  </si>
  <si>
    <t>5250</t>
  </si>
  <si>
    <t>2340</t>
  </si>
  <si>
    <t>994729</t>
  </si>
  <si>
    <t>652</t>
  </si>
  <si>
    <t>2112</t>
  </si>
  <si>
    <t>27607</t>
  </si>
  <si>
    <t>7500</t>
  </si>
  <si>
    <t>27500</t>
  </si>
  <si>
    <t>1.191</t>
  </si>
  <si>
    <t>1453004</t>
  </si>
  <si>
    <t>863</t>
  </si>
  <si>
    <t>5850</t>
  </si>
  <si>
    <t>25992</t>
  </si>
  <si>
    <t>260366</t>
  </si>
  <si>
    <t>253</t>
  </si>
  <si>
    <t>2592</t>
  </si>
  <si>
    <t>1.209</t>
  </si>
  <si>
    <t>642003</t>
  </si>
  <si>
    <t>3.63</t>
  </si>
  <si>
    <t>18361</t>
  </si>
  <si>
    <t>15050</t>
  </si>
  <si>
    <t>15860</t>
  </si>
  <si>
    <t>13000</t>
  </si>
  <si>
    <t>1.162</t>
  </si>
  <si>
    <t>444526</t>
  </si>
  <si>
    <t>352</t>
  </si>
  <si>
    <t>3436</t>
  </si>
  <si>
    <t>13804</t>
  </si>
  <si>
    <t>11900</t>
  </si>
  <si>
    <t>28204</t>
  </si>
  <si>
    <t>1.667</t>
  </si>
  <si>
    <t>1.207</t>
  </si>
  <si>
    <t>570054</t>
  </si>
  <si>
    <t>12534</t>
  </si>
  <si>
    <t>10445</t>
  </si>
  <si>
    <t>8540</t>
  </si>
  <si>
    <t>1.204</t>
  </si>
  <si>
    <t>614966</t>
  </si>
  <si>
    <t>366</t>
  </si>
  <si>
    <t>6564</t>
  </si>
  <si>
    <t>6048</t>
  </si>
  <si>
    <t>328655</t>
  </si>
  <si>
    <t>5.85</t>
  </si>
  <si>
    <t>13570</t>
  </si>
  <si>
    <t>11500</t>
  </si>
  <si>
    <t>458484</t>
  </si>
  <si>
    <t>288</t>
  </si>
  <si>
    <t>43875</t>
  </si>
  <si>
    <t>37500</t>
  </si>
  <si>
    <t>14750</t>
  </si>
  <si>
    <t>1.225</t>
  </si>
  <si>
    <t>2236219</t>
  </si>
  <si>
    <t>1020</t>
  </si>
  <si>
    <t>2420</t>
  </si>
  <si>
    <t>25894</t>
  </si>
  <si>
    <t>21400</t>
  </si>
  <si>
    <t>68859</t>
  </si>
  <si>
    <t>1.219</t>
  </si>
  <si>
    <t>22764</t>
  </si>
  <si>
    <t>18670</t>
  </si>
  <si>
    <t>749133</t>
  </si>
  <si>
    <t>401</t>
  </si>
  <si>
    <t>2418</t>
  </si>
  <si>
    <t>2015</t>
  </si>
  <si>
    <t>25016</t>
  </si>
  <si>
    <t>4062</t>
  </si>
  <si>
    <t>-2.479</t>
  </si>
  <si>
    <t>624270</t>
  </si>
  <si>
    <t>373</t>
  </si>
  <si>
    <t>14031</t>
  </si>
  <si>
    <t>64900</t>
  </si>
  <si>
    <t>55000</t>
  </si>
  <si>
    <t>278407</t>
  </si>
  <si>
    <t>261</t>
  </si>
  <si>
    <t>11420</t>
  </si>
  <si>
    <t>2875</t>
  </si>
  <si>
    <t>6692</t>
  </si>
  <si>
    <t>6.15</t>
  </si>
  <si>
    <t>6.22</t>
  </si>
  <si>
    <t>6.31</t>
  </si>
  <si>
    <t>6.21</t>
  </si>
  <si>
    <t>6.32</t>
  </si>
  <si>
    <t>6.3</t>
  </si>
  <si>
    <t>6.29</t>
  </si>
  <si>
    <t>6.266</t>
  </si>
  <si>
    <t>43262660</t>
  </si>
  <si>
    <t>10080</t>
  </si>
  <si>
    <t>172588</t>
  </si>
  <si>
    <t>624202</t>
  </si>
  <si>
    <t>3213331</t>
  </si>
  <si>
    <t>133</t>
  </si>
  <si>
    <t>291025</t>
  </si>
  <si>
    <t>6.254</t>
  </si>
  <si>
    <t>4111989</t>
  </si>
  <si>
    <t>6.27</t>
  </si>
  <si>
    <t>6.38</t>
  </si>
  <si>
    <t>6.18</t>
  </si>
  <si>
    <t>6.42</t>
  </si>
  <si>
    <t>6.2</t>
  </si>
  <si>
    <t>-1.116</t>
  </si>
  <si>
    <t>6.322</t>
  </si>
  <si>
    <t>48957965</t>
  </si>
  <si>
    <t>13791</t>
  </si>
  <si>
    <t>243905</t>
  </si>
  <si>
    <t>459671</t>
  </si>
  <si>
    <t>2112894</t>
  </si>
  <si>
    <t>281</t>
  </si>
  <si>
    <t>212102</t>
  </si>
  <si>
    <t>34210</t>
  </si>
  <si>
    <t>6.338</t>
  </si>
  <si>
    <t>4755062</t>
  </si>
  <si>
    <t>6.05</t>
  </si>
  <si>
    <t>6.04</t>
  </si>
  <si>
    <t>6.17</t>
  </si>
  <si>
    <t>6.12</t>
  </si>
  <si>
    <t>6.13</t>
  </si>
  <si>
    <t>6.129</t>
  </si>
  <si>
    <t>61337163</t>
  </si>
  <si>
    <t>25397</t>
  </si>
  <si>
    <t>260243</t>
  </si>
  <si>
    <t>116</t>
  </si>
  <si>
    <t>210650</t>
  </si>
  <si>
    <t>3571966</t>
  </si>
  <si>
    <t>104998</t>
  </si>
  <si>
    <t>6.134</t>
  </si>
  <si>
    <t>2396590</t>
  </si>
  <si>
    <t>1070</t>
  </si>
  <si>
    <t>6.36</t>
  </si>
  <si>
    <t>6.43</t>
  </si>
  <si>
    <t>6.56</t>
  </si>
  <si>
    <t>6.55</t>
  </si>
  <si>
    <t>3.968</t>
  </si>
  <si>
    <t>6.53</t>
  </si>
  <si>
    <t>6.465</t>
  </si>
  <si>
    <t>56541156</t>
  </si>
  <si>
    <t>18857</t>
  </si>
  <si>
    <t>692973</t>
  </si>
  <si>
    <t>465038</t>
  </si>
  <si>
    <t>10417775</t>
  </si>
  <si>
    <t>1590500</t>
  </si>
  <si>
    <t>4308</t>
  </si>
  <si>
    <t>6.461</t>
  </si>
  <si>
    <t>4545982</t>
  </si>
  <si>
    <t>1277</t>
  </si>
  <si>
    <t>6430000</t>
  </si>
  <si>
    <t>1000000</t>
  </si>
  <si>
    <t>6.45</t>
  </si>
  <si>
    <t>6.37</t>
  </si>
  <si>
    <t>6.58</t>
  </si>
  <si>
    <t>2.492</t>
  </si>
  <si>
    <t>6.6</t>
  </si>
  <si>
    <t>6.562</t>
  </si>
  <si>
    <t>70917482</t>
  </si>
  <si>
    <t>21772</t>
  </si>
  <si>
    <t>422387</t>
  </si>
  <si>
    <t>770299</t>
  </si>
  <si>
    <t>780119</t>
  </si>
  <si>
    <t>21688</t>
  </si>
  <si>
    <t>6.39</t>
  </si>
  <si>
    <t>6.567</t>
  </si>
  <si>
    <t>4804400</t>
  </si>
  <si>
    <t>-1.125</t>
  </si>
  <si>
    <t>6.199</t>
  </si>
  <si>
    <t>39955518</t>
  </si>
  <si>
    <t>15763</t>
  </si>
  <si>
    <t>69869</t>
  </si>
  <si>
    <t>424331</t>
  </si>
  <si>
    <t>2512121</t>
  </si>
  <si>
    <t>158675</t>
  </si>
  <si>
    <t>6.14</t>
  </si>
  <si>
    <t>6.206</t>
  </si>
  <si>
    <t>4488589</t>
  </si>
  <si>
    <t>1176</t>
  </si>
  <si>
    <t>6.07</t>
  </si>
  <si>
    <t>6.06</t>
  </si>
  <si>
    <t>5.97</t>
  </si>
  <si>
    <t>6.03</t>
  </si>
  <si>
    <t>6.068</t>
  </si>
  <si>
    <t>74582308</t>
  </si>
  <si>
    <t>22591</t>
  </si>
  <si>
    <t>390764</t>
  </si>
  <si>
    <t>31220</t>
  </si>
  <si>
    <t>4759847</t>
  </si>
  <si>
    <t>363006</t>
  </si>
  <si>
    <t>60200</t>
  </si>
  <si>
    <t>5.98</t>
  </si>
  <si>
    <t>6.16</t>
  </si>
  <si>
    <t>6.073</t>
  </si>
  <si>
    <t>6861135</t>
  </si>
  <si>
    <t>1396</t>
  </si>
  <si>
    <t>6.046</t>
  </si>
  <si>
    <t>27205000</t>
  </si>
  <si>
    <t>4500000</t>
  </si>
  <si>
    <t>6.08</t>
  </si>
  <si>
    <t>6.01</t>
  </si>
  <si>
    <t>6.124</t>
  </si>
  <si>
    <t>61659204</t>
  </si>
  <si>
    <t>23316</t>
  </si>
  <si>
    <t>153191</t>
  </si>
  <si>
    <t>429099</t>
  </si>
  <si>
    <t>15239856</t>
  </si>
  <si>
    <t>2539976</t>
  </si>
  <si>
    <t>184</t>
  </si>
  <si>
    <t>45354</t>
  </si>
  <si>
    <t>7559</t>
  </si>
  <si>
    <t>6.151</t>
  </si>
  <si>
    <t>3075773</t>
  </si>
  <si>
    <t>6.35</t>
  </si>
  <si>
    <t>6.26</t>
  </si>
  <si>
    <t>-2.848</t>
  </si>
  <si>
    <t>6.236</t>
  </si>
  <si>
    <t>97778183</t>
  </si>
  <si>
    <t>32149</t>
  </si>
  <si>
    <t>262974</t>
  </si>
  <si>
    <t>568292</t>
  </si>
  <si>
    <t>3751301</t>
  </si>
  <si>
    <t>270</t>
  </si>
  <si>
    <t>84081</t>
  </si>
  <si>
    <t>6.09</t>
  </si>
  <si>
    <t>6.235</t>
  </si>
  <si>
    <t>5365561</t>
  </si>
  <si>
    <t>2255</t>
  </si>
  <si>
    <t>6.23</t>
  </si>
  <si>
    <t>6.33</t>
  </si>
  <si>
    <t>6.274</t>
  </si>
  <si>
    <t>43291500</t>
  </si>
  <si>
    <t>6900000</t>
  </si>
  <si>
    <t>6.1</t>
  </si>
  <si>
    <t>6.34</t>
  </si>
  <si>
    <t>3.595</t>
  </si>
  <si>
    <t>6.282</t>
  </si>
  <si>
    <t>62047880</t>
  </si>
  <si>
    <t>19213</t>
  </si>
  <si>
    <t>251462</t>
  </si>
  <si>
    <t>640108</t>
  </si>
  <si>
    <t>2778096</t>
  </si>
  <si>
    <t>421031</t>
  </si>
  <si>
    <t>6.11</t>
  </si>
  <si>
    <t>6.245</t>
  </si>
  <si>
    <t>3710708</t>
  </si>
  <si>
    <t>881</t>
  </si>
  <si>
    <t>-3.155</t>
  </si>
  <si>
    <t>6.182</t>
  </si>
  <si>
    <t>63108694</t>
  </si>
  <si>
    <t>19910</t>
  </si>
  <si>
    <t>315133</t>
  </si>
  <si>
    <t>564612</t>
  </si>
  <si>
    <t>3013076</t>
  </si>
  <si>
    <t>175</t>
  </si>
  <si>
    <t>491751</t>
  </si>
  <si>
    <t>6.217</t>
  </si>
  <si>
    <t>4242255</t>
  </si>
  <si>
    <t>1304</t>
  </si>
  <si>
    <t>6180000</t>
  </si>
  <si>
    <t>6.24</t>
  </si>
  <si>
    <t>-1.109</t>
  </si>
  <si>
    <t>6.297</t>
  </si>
  <si>
    <t>17308627</t>
  </si>
  <si>
    <t>5998</t>
  </si>
  <si>
    <t>225301</t>
  </si>
  <si>
    <t>516790</t>
  </si>
  <si>
    <t>2194867</t>
  </si>
  <si>
    <t>65626</t>
  </si>
  <si>
    <t>6.321</t>
  </si>
  <si>
    <t>1634175</t>
  </si>
  <si>
    <t>328</t>
  </si>
  <si>
    <t>6.175</t>
  </si>
  <si>
    <t>37150825</t>
  </si>
  <si>
    <t>11295</t>
  </si>
  <si>
    <t>312780</t>
  </si>
  <si>
    <t>498017</t>
  </si>
  <si>
    <t>2209989</t>
  </si>
  <si>
    <t>284844</t>
  </si>
  <si>
    <t>6.178</t>
  </si>
  <si>
    <t>3851052</t>
  </si>
  <si>
    <t>897</t>
  </si>
  <si>
    <t>6.5</t>
  </si>
  <si>
    <t>6.28</t>
  </si>
  <si>
    <t>-3.664</t>
  </si>
  <si>
    <t>6.364</t>
  </si>
  <si>
    <t>54934514</t>
  </si>
  <si>
    <t>17952</t>
  </si>
  <si>
    <t>1118494</t>
  </si>
  <si>
    <t>172076</t>
  </si>
  <si>
    <t>566393</t>
  </si>
  <si>
    <t>3315243</t>
  </si>
  <si>
    <t>267</t>
  </si>
  <si>
    <t>828764</t>
  </si>
  <si>
    <t>6.48</t>
  </si>
  <si>
    <t>3310035</t>
  </si>
  <si>
    <t>888</t>
  </si>
  <si>
    <t>6.4</t>
  </si>
  <si>
    <t>9575000</t>
  </si>
  <si>
    <t>1500000</t>
  </si>
  <si>
    <t>6.154</t>
  </si>
  <si>
    <t>36726179</t>
  </si>
  <si>
    <t>15148</t>
  </si>
  <si>
    <t>306878</t>
  </si>
  <si>
    <t>92532</t>
  </si>
  <si>
    <t>1548508</t>
  </si>
  <si>
    <t>214</t>
  </si>
  <si>
    <t>78240</t>
  </si>
  <si>
    <t>6.141</t>
  </si>
  <si>
    <t>2724695</t>
  </si>
  <si>
    <t>1084</t>
  </si>
  <si>
    <t>6.02</t>
  </si>
  <si>
    <t>6.468</t>
  </si>
  <si>
    <t>6.191</t>
  </si>
  <si>
    <t>92488306</t>
  </si>
  <si>
    <t>18668</t>
  </si>
  <si>
    <t>1646470</t>
  </si>
  <si>
    <t>273500</t>
  </si>
  <si>
    <t>394779</t>
  </si>
  <si>
    <t>1676766</t>
  </si>
  <si>
    <t>156</t>
  </si>
  <si>
    <t>228758</t>
  </si>
  <si>
    <t>6.142</t>
  </si>
  <si>
    <t>6649489</t>
  </si>
  <si>
    <t>1127</t>
  </si>
  <si>
    <t>6.49</t>
  </si>
  <si>
    <t>6.472</t>
  </si>
  <si>
    <t>53310407</t>
  </si>
  <si>
    <t>12909</t>
  </si>
  <si>
    <t>968652</t>
  </si>
  <si>
    <t>472170</t>
  </si>
  <si>
    <t>2928311</t>
  </si>
  <si>
    <t>185</t>
  </si>
  <si>
    <t>942131</t>
  </si>
  <si>
    <t>6.54</t>
  </si>
  <si>
    <t>6.493</t>
  </si>
  <si>
    <t>3119728</t>
  </si>
  <si>
    <t>683</t>
  </si>
  <si>
    <t>6.62</t>
  </si>
  <si>
    <t>-3.191</t>
  </si>
  <si>
    <t>6.453</t>
  </si>
  <si>
    <t>51901446</t>
  </si>
  <si>
    <t>16766</t>
  </si>
  <si>
    <t>200724</t>
  </si>
  <si>
    <t>503124</t>
  </si>
  <si>
    <t>2738970</t>
  </si>
  <si>
    <t>141750</t>
  </si>
  <si>
    <t>3624753</t>
  </si>
  <si>
    <t>828</t>
  </si>
  <si>
    <t>-1.923</t>
  </si>
  <si>
    <t>6.144</t>
  </si>
  <si>
    <t>21988405</t>
  </si>
  <si>
    <t>11210</t>
  </si>
  <si>
    <t>1241581</t>
  </si>
  <si>
    <t>200255</t>
  </si>
  <si>
    <t>525143</t>
  </si>
  <si>
    <t>882783</t>
  </si>
  <si>
    <t>205192</t>
  </si>
  <si>
    <t>6.152</t>
  </si>
  <si>
    <t>2501172</t>
  </si>
  <si>
    <t>746</t>
  </si>
  <si>
    <t>6364800</t>
  </si>
  <si>
    <t>1040000</t>
  </si>
  <si>
    <t>-2.576</t>
  </si>
  <si>
    <t>6.088</t>
  </si>
  <si>
    <t>37432511</t>
  </si>
  <si>
    <t>15930</t>
  </si>
  <si>
    <t>66288</t>
  </si>
  <si>
    <t>104982</t>
  </si>
  <si>
    <t>2717957</t>
  </si>
  <si>
    <t>48838</t>
  </si>
  <si>
    <t>6.092</t>
  </si>
  <si>
    <t>2041141</t>
  </si>
  <si>
    <t>878</t>
  </si>
  <si>
    <t>6100000</t>
  </si>
  <si>
    <t>-2.031</t>
  </si>
  <si>
    <t>6.333</t>
  </si>
  <si>
    <t>46445839</t>
  </si>
  <si>
    <t>15115</t>
  </si>
  <si>
    <t>522092</t>
  </si>
  <si>
    <t>479389</t>
  </si>
  <si>
    <t>4435486</t>
  </si>
  <si>
    <t>220</t>
  </si>
  <si>
    <t>144009</t>
  </si>
  <si>
    <t>6.345</t>
  </si>
  <si>
    <t>4798052</t>
  </si>
  <si>
    <t>1017</t>
  </si>
  <si>
    <t>6.52</t>
  </si>
  <si>
    <t>6.46</t>
  </si>
  <si>
    <t>6.498</t>
  </si>
  <si>
    <t>48767</t>
  </si>
  <si>
    <t>6.44</t>
  </si>
  <si>
    <t>6.449</t>
  </si>
  <si>
    <t>37256</t>
  </si>
  <si>
    <t>1211</t>
  </si>
  <si>
    <t>32450</t>
  </si>
  <si>
    <t>6.59</t>
  </si>
  <si>
    <t>6.539</t>
  </si>
  <si>
    <t>40526</t>
  </si>
  <si>
    <t>286</t>
  </si>
  <si>
    <t>6.512</t>
  </si>
  <si>
    <t>28499</t>
  </si>
  <si>
    <t>6480</t>
  </si>
  <si>
    <t>6.47</t>
  </si>
  <si>
    <t>14622</t>
  </si>
  <si>
    <t>6.65</t>
  </si>
  <si>
    <t>6.51</t>
  </si>
  <si>
    <t>98889</t>
  </si>
  <si>
    <t>25168</t>
  </si>
  <si>
    <t>3872</t>
  </si>
  <si>
    <t>589</t>
  </si>
  <si>
    <t>3250</t>
  </si>
  <si>
    <t>6.57</t>
  </si>
  <si>
    <t>6.489</t>
  </si>
  <si>
    <t>138947</t>
  </si>
  <si>
    <t>473</t>
  </si>
  <si>
    <t>707</t>
  </si>
  <si>
    <t>2366</t>
  </si>
  <si>
    <t>364</t>
  </si>
  <si>
    <t>6.524</t>
  </si>
  <si>
    <t>16363</t>
  </si>
  <si>
    <t>653</t>
  </si>
  <si>
    <t>6.532</t>
  </si>
  <si>
    <t>16968</t>
  </si>
  <si>
    <t>228</t>
  </si>
  <si>
    <t>6.551</t>
  </si>
  <si>
    <t>41193</t>
  </si>
  <si>
    <t>199</t>
  </si>
  <si>
    <t>6520</t>
  </si>
  <si>
    <t>2105</t>
  </si>
  <si>
    <t>6.479</t>
  </si>
  <si>
    <t>34680</t>
  </si>
  <si>
    <t>1125</t>
  </si>
  <si>
    <t>645</t>
  </si>
  <si>
    <t>6.457</t>
  </si>
  <si>
    <t>44704</t>
  </si>
  <si>
    <t>497</t>
  </si>
  <si>
    <t>361</t>
  </si>
  <si>
    <t>6.477</t>
  </si>
  <si>
    <t>106870</t>
  </si>
  <si>
    <t>16500</t>
  </si>
  <si>
    <t>45930</t>
  </si>
  <si>
    <t>6.481</t>
  </si>
  <si>
    <t>16857</t>
  </si>
  <si>
    <t>6.474</t>
  </si>
  <si>
    <t>16936</t>
  </si>
  <si>
    <t>4307</t>
  </si>
  <si>
    <t>1.577</t>
  </si>
  <si>
    <t>6.418</t>
  </si>
  <si>
    <t>16527</t>
  </si>
  <si>
    <t>13335</t>
  </si>
  <si>
    <t>2100</t>
  </si>
  <si>
    <t>6.436</t>
  </si>
  <si>
    <t>15166</t>
  </si>
  <si>
    <t>138</t>
  </si>
  <si>
    <t>6.455</t>
  </si>
  <si>
    <t>6455</t>
  </si>
  <si>
    <t>6.497</t>
  </si>
  <si>
    <t>64793</t>
  </si>
  <si>
    <t>874</t>
  </si>
  <si>
    <t>22735</t>
  </si>
  <si>
    <t>-1.858</t>
  </si>
  <si>
    <t>64548</t>
  </si>
  <si>
    <t>1625</t>
  </si>
  <si>
    <t>6.433</t>
  </si>
  <si>
    <t>12104</t>
  </si>
  <si>
    <t>469</t>
  </si>
  <si>
    <t>6.518</t>
  </si>
  <si>
    <t>-1.754</t>
  </si>
  <si>
    <t>3829653</t>
  </si>
  <si>
    <t>21954</t>
  </si>
  <si>
    <t>1060</t>
  </si>
  <si>
    <t>23013</t>
  </si>
  <si>
    <t>560</t>
  </si>
  <si>
    <t>208494</t>
  </si>
  <si>
    <t>491547</t>
  </si>
  <si>
    <t>12979</t>
  </si>
  <si>
    <t>24.08</t>
  </si>
  <si>
    <t>630</t>
  </si>
  <si>
    <t>910293</t>
  </si>
  <si>
    <t>68304</t>
  </si>
  <si>
    <t>18858</t>
  </si>
  <si>
    <t>58625</t>
  </si>
  <si>
    <t>2.85</t>
  </si>
  <si>
    <t>57000</t>
  </si>
  <si>
    <t>1.786</t>
  </si>
  <si>
    <t>1688752</t>
  </si>
  <si>
    <t>41920</t>
  </si>
  <si>
    <t>18806</t>
  </si>
  <si>
    <t>14307</t>
  </si>
  <si>
    <t>25100</t>
  </si>
  <si>
    <t>259326</t>
  </si>
  <si>
    <t>1284037</t>
  </si>
  <si>
    <t>334</t>
  </si>
  <si>
    <t>11315</t>
  </si>
  <si>
    <t>2912</t>
  </si>
  <si>
    <t>5200</t>
  </si>
  <si>
    <t>96162</t>
  </si>
  <si>
    <t>18341</t>
  </si>
  <si>
    <t>184800</t>
  </si>
  <si>
    <t>330000</t>
  </si>
  <si>
    <t>1225676</t>
  </si>
  <si>
    <t>462</t>
  </si>
  <si>
    <t>10104</t>
  </si>
  <si>
    <t>285</t>
  </si>
  <si>
    <t>7.98</t>
  </si>
  <si>
    <t>798140</t>
  </si>
  <si>
    <t>367</t>
  </si>
  <si>
    <t>3007</t>
  </si>
  <si>
    <t>7130</t>
  </si>
  <si>
    <t>26274</t>
  </si>
  <si>
    <t>1223700</t>
  </si>
  <si>
    <t>338</t>
  </si>
  <si>
    <t>11371</t>
  </si>
  <si>
    <t>2060</t>
  </si>
  <si>
    <t>61701</t>
  </si>
  <si>
    <t>84560</t>
  </si>
  <si>
    <t>151000</t>
  </si>
  <si>
    <t>107206</t>
  </si>
  <si>
    <t>2789518</t>
  </si>
  <si>
    <t>17549</t>
  </si>
  <si>
    <t>224</t>
  </si>
  <si>
    <t>7201</t>
  </si>
  <si>
    <t>570</t>
  </si>
  <si>
    <t>188046</t>
  </si>
  <si>
    <t>2387510</t>
  </si>
  <si>
    <t>884</t>
  </si>
  <si>
    <t>6347</t>
  </si>
  <si>
    <t>37501</t>
  </si>
  <si>
    <t>17100</t>
  </si>
  <si>
    <t>39900</t>
  </si>
  <si>
    <t>70000</t>
  </si>
  <si>
    <t>1160155</t>
  </si>
  <si>
    <t>442</t>
  </si>
  <si>
    <t>71802</t>
  </si>
  <si>
    <t>246</t>
  </si>
  <si>
    <t>12320</t>
  </si>
  <si>
    <t>53344</t>
  </si>
  <si>
    <t>2721740</t>
  </si>
  <si>
    <t>1450</t>
  </si>
  <si>
    <t>3360</t>
  </si>
  <si>
    <t>3500</t>
  </si>
  <si>
    <t>48492</t>
  </si>
  <si>
    <t>943354</t>
  </si>
  <si>
    <t>7655</t>
  </si>
  <si>
    <t>7560</t>
  </si>
  <si>
    <t>13500</t>
  </si>
  <si>
    <t>-1.786</t>
  </si>
  <si>
    <t>1791128</t>
  </si>
  <si>
    <t>2115</t>
  </si>
  <si>
    <t>28150</t>
  </si>
  <si>
    <t>256262</t>
  </si>
  <si>
    <t>3.636</t>
  </si>
  <si>
    <t>1284230</t>
  </si>
  <si>
    <t>481</t>
  </si>
  <si>
    <t>1172</t>
  </si>
  <si>
    <t>96809</t>
  </si>
  <si>
    <t>730798</t>
  </si>
  <si>
    <t>3100</t>
  </si>
  <si>
    <t>46424</t>
  </si>
  <si>
    <t>82900</t>
  </si>
  <si>
    <t>16748</t>
  </si>
  <si>
    <t>458522</t>
  </si>
  <si>
    <t>3076</t>
  </si>
  <si>
    <t>25788</t>
  </si>
  <si>
    <t>46050</t>
  </si>
  <si>
    <t>1120</t>
  </si>
  <si>
    <t>1813978</t>
  </si>
  <si>
    <t>38920</t>
  </si>
  <si>
    <t>69500</t>
  </si>
  <si>
    <t>2523021</t>
  </si>
  <si>
    <t>1869</t>
  </si>
  <si>
    <t>2421</t>
  </si>
  <si>
    <t>1631</t>
  </si>
  <si>
    <t>11228</t>
  </si>
  <si>
    <t>20050</t>
  </si>
  <si>
    <t>40494</t>
  </si>
  <si>
    <t>1809672</t>
  </si>
  <si>
    <t>391</t>
  </si>
  <si>
    <t>2114</t>
  </si>
  <si>
    <t>4480</t>
  </si>
  <si>
    <t>8000</t>
  </si>
  <si>
    <t>720695</t>
  </si>
  <si>
    <t>452</t>
  </si>
  <si>
    <t>3040</t>
  </si>
  <si>
    <t>9.52</t>
  </si>
  <si>
    <t>50602</t>
  </si>
  <si>
    <t>-1.974</t>
  </si>
  <si>
    <t>1.502</t>
  </si>
  <si>
    <t>151072</t>
  </si>
  <si>
    <t>633</t>
  </si>
  <si>
    <t>4.53</t>
  </si>
  <si>
    <t>30545</t>
  </si>
  <si>
    <t>3006</t>
  </si>
  <si>
    <t>1.494</t>
  </si>
  <si>
    <t>157061</t>
  </si>
  <si>
    <t>10130</t>
  </si>
  <si>
    <t>15.1</t>
  </si>
  <si>
    <t>1.509</t>
  </si>
  <si>
    <t>247525</t>
  </si>
  <si>
    <t>186</t>
  </si>
  <si>
    <t>3775</t>
  </si>
  <si>
    <t>29.07</t>
  </si>
  <si>
    <t>10650</t>
  </si>
  <si>
    <t>1.525</t>
  </si>
  <si>
    <t>1051926</t>
  </si>
  <si>
    <t>1412</t>
  </si>
  <si>
    <t>5738</t>
  </si>
  <si>
    <t>6240</t>
  </si>
  <si>
    <t>2.013</t>
  </si>
  <si>
    <t>1.489</t>
  </si>
  <si>
    <t>113333</t>
  </si>
  <si>
    <t>32699</t>
  </si>
  <si>
    <t>385</t>
  </si>
  <si>
    <t>1.389</t>
  </si>
  <si>
    <t>184708</t>
  </si>
  <si>
    <t>2595</t>
  </si>
  <si>
    <t>8760</t>
  </si>
  <si>
    <t>1.462</t>
  </si>
  <si>
    <t>126817</t>
  </si>
  <si>
    <t>3660</t>
  </si>
  <si>
    <t>8932</t>
  </si>
  <si>
    <t>1.472</t>
  </si>
  <si>
    <t>118114</t>
  </si>
  <si>
    <t>1470</t>
  </si>
  <si>
    <t>8.88</t>
  </si>
  <si>
    <t>3700</t>
  </si>
  <si>
    <t>8193</t>
  </si>
  <si>
    <t>-1.948</t>
  </si>
  <si>
    <t>1.515</t>
  </si>
  <si>
    <t>201460</t>
  </si>
  <si>
    <t>336</t>
  </si>
  <si>
    <t>5677</t>
  </si>
  <si>
    <t>4080</t>
  </si>
  <si>
    <t>3020</t>
  </si>
  <si>
    <t>1.511</t>
  </si>
  <si>
    <t>184085</t>
  </si>
  <si>
    <t>174</t>
  </si>
  <si>
    <t>5018</t>
  </si>
  <si>
    <t>2150</t>
  </si>
  <si>
    <t>13481</t>
  </si>
  <si>
    <t>29365</t>
  </si>
  <si>
    <t>3060</t>
  </si>
  <si>
    <t>1.538</t>
  </si>
  <si>
    <t>38642</t>
  </si>
  <si>
    <t>6926</t>
  </si>
  <si>
    <t>1530</t>
  </si>
  <si>
    <t>1.534</t>
  </si>
  <si>
    <t>200896</t>
  </si>
  <si>
    <t>505</t>
  </si>
  <si>
    <t>3.06</t>
  </si>
  <si>
    <t>1.508</t>
  </si>
  <si>
    <t>50029</t>
  </si>
  <si>
    <t>2710</t>
  </si>
  <si>
    <t>1.64</t>
  </si>
  <si>
    <t>1.987</t>
  </si>
  <si>
    <t>1.582</t>
  </si>
  <si>
    <t>1952327</t>
  </si>
  <si>
    <t>3487</t>
  </si>
  <si>
    <t>4757</t>
  </si>
  <si>
    <t>6930</t>
  </si>
  <si>
    <t>1.606</t>
  </si>
  <si>
    <t>147554</t>
  </si>
  <si>
    <t>72212</t>
  </si>
  <si>
    <t>1.541</t>
  </si>
  <si>
    <t>80469</t>
  </si>
  <si>
    <t>194</t>
  </si>
  <si>
    <t>4.65</t>
  </si>
  <si>
    <t>1302</t>
  </si>
  <si>
    <t>2184</t>
  </si>
  <si>
    <t>218494</t>
  </si>
  <si>
    <t>3.04</t>
  </si>
  <si>
    <t>29313</t>
  </si>
  <si>
    <t>1.548</t>
  </si>
  <si>
    <t>234704</t>
  </si>
  <si>
    <t>9.36</t>
  </si>
  <si>
    <t>14877</t>
  </si>
  <si>
    <t>4531</t>
  </si>
  <si>
    <t>1.532</t>
  </si>
  <si>
    <t>55819</t>
  </si>
  <si>
    <t>15.5</t>
  </si>
  <si>
    <t>14535</t>
  </si>
  <si>
    <t>9500</t>
  </si>
  <si>
    <t>1.974</t>
  </si>
  <si>
    <t>143578</t>
  </si>
  <si>
    <t>9.12</t>
  </si>
  <si>
    <t>4.52</t>
  </si>
  <si>
    <t>4.5</t>
  </si>
  <si>
    <t>4.56</t>
  </si>
  <si>
    <t>-1.106</t>
  </si>
  <si>
    <t>4.463</t>
  </si>
  <si>
    <t>554726</t>
  </si>
  <si>
    <t>510</t>
  </si>
  <si>
    <t>4577</t>
  </si>
  <si>
    <t>4.22</t>
  </si>
  <si>
    <t>4.24</t>
  </si>
  <si>
    <t>4.21</t>
  </si>
  <si>
    <t>394180</t>
  </si>
  <si>
    <t>779</t>
  </si>
  <si>
    <t>193</t>
  </si>
  <si>
    <t>9442</t>
  </si>
  <si>
    <t>2004</t>
  </si>
  <si>
    <t>4.23</t>
  </si>
  <si>
    <t>4.227</t>
  </si>
  <si>
    <t>6340</t>
  </si>
  <si>
    <t>1500</t>
  </si>
  <si>
    <t>4.51</t>
  </si>
  <si>
    <t>4.477</t>
  </si>
  <si>
    <t>119599</t>
  </si>
  <si>
    <t>243</t>
  </si>
  <si>
    <t>31.08</t>
  </si>
  <si>
    <t>279</t>
  </si>
  <si>
    <t>17076</t>
  </si>
  <si>
    <t>4.61</t>
  </si>
  <si>
    <t>4.58</t>
  </si>
  <si>
    <t>4.55</t>
  </si>
  <si>
    <t>4.592</t>
  </si>
  <si>
    <t>61746</t>
  </si>
  <si>
    <t>309</t>
  </si>
  <si>
    <t>337</t>
  </si>
  <si>
    <t>7485</t>
  </si>
  <si>
    <t>-2.529</t>
  </si>
  <si>
    <t>4.223</t>
  </si>
  <si>
    <t>552946</t>
  </si>
  <si>
    <t>841</t>
  </si>
  <si>
    <t>866</t>
  </si>
  <si>
    <t>20037</t>
  </si>
  <si>
    <t>1394</t>
  </si>
  <si>
    <t>4.2</t>
  </si>
  <si>
    <t>12660</t>
  </si>
  <si>
    <t>4.77</t>
  </si>
  <si>
    <t>2.212</t>
  </si>
  <si>
    <t>4.606</t>
  </si>
  <si>
    <t>234343</t>
  </si>
  <si>
    <t>419</t>
  </si>
  <si>
    <t>9932</t>
  </si>
  <si>
    <t>218</t>
  </si>
  <si>
    <t>4.6</t>
  </si>
  <si>
    <t>4.69</t>
  </si>
  <si>
    <t>4.687</t>
  </si>
  <si>
    <t>2073</t>
  </si>
  <si>
    <t>4.43</t>
  </si>
  <si>
    <t>4.49</t>
  </si>
  <si>
    <t>-2.232</t>
  </si>
  <si>
    <t>371764</t>
  </si>
  <si>
    <t>566</t>
  </si>
  <si>
    <t>20054</t>
  </si>
  <si>
    <t>4.503</t>
  </si>
  <si>
    <t>49866</t>
  </si>
  <si>
    <t>12651</t>
  </si>
  <si>
    <t>1.415</t>
  </si>
  <si>
    <t>4.319</t>
  </si>
  <si>
    <t>355153</t>
  </si>
  <si>
    <t>895</t>
  </si>
  <si>
    <t>4876</t>
  </si>
  <si>
    <t>5146</t>
  </si>
  <si>
    <t>7353</t>
  </si>
  <si>
    <t>1710</t>
  </si>
  <si>
    <t>4.356</t>
  </si>
  <si>
    <t>4.467</t>
  </si>
  <si>
    <t>82059</t>
  </si>
  <si>
    <t>8657</t>
  </si>
  <si>
    <t>898</t>
  </si>
  <si>
    <t>1.131</t>
  </si>
  <si>
    <t>4.455</t>
  </si>
  <si>
    <t>69361</t>
  </si>
  <si>
    <t>374</t>
  </si>
  <si>
    <t>4.25</t>
  </si>
  <si>
    <t>4.211</t>
  </si>
  <si>
    <t>194449</t>
  </si>
  <si>
    <t>427</t>
  </si>
  <si>
    <t>4453</t>
  </si>
  <si>
    <t>966</t>
  </si>
  <si>
    <t>230</t>
  </si>
  <si>
    <t>16212</t>
  </si>
  <si>
    <t>4.216</t>
  </si>
  <si>
    <t>3949</t>
  </si>
  <si>
    <t>-1.119</t>
  </si>
  <si>
    <t>4.424</t>
  </si>
  <si>
    <t>52244</t>
  </si>
  <si>
    <t>223</t>
  </si>
  <si>
    <t>238</t>
  </si>
  <si>
    <t>1087</t>
  </si>
  <si>
    <t>6282</t>
  </si>
  <si>
    <t>2022</t>
  </si>
  <si>
    <t>4.423</t>
  </si>
  <si>
    <t>55262</t>
  </si>
  <si>
    <t>113</t>
  </si>
  <si>
    <t>1361</t>
  </si>
  <si>
    <t>24256</t>
  </si>
  <si>
    <t>4.342</t>
  </si>
  <si>
    <t>278845</t>
  </si>
  <si>
    <t>530</t>
  </si>
  <si>
    <t>30450</t>
  </si>
  <si>
    <t>4.57</t>
  </si>
  <si>
    <t>4.599</t>
  </si>
  <si>
    <t>45631</t>
  </si>
  <si>
    <t>142</t>
  </si>
  <si>
    <t>52303</t>
  </si>
  <si>
    <t>226</t>
  </si>
  <si>
    <t>6743</t>
  </si>
  <si>
    <t>757</t>
  </si>
  <si>
    <t>2.32</t>
  </si>
  <si>
    <t>213200</t>
  </si>
  <si>
    <t>37752</t>
  </si>
  <si>
    <t>4.379</t>
  </si>
  <si>
    <t>18589</t>
  </si>
  <si>
    <t>4370</t>
  </si>
  <si>
    <t>6585</t>
  </si>
  <si>
    <t>4.54</t>
  </si>
  <si>
    <t>-1.739</t>
  </si>
  <si>
    <t>4.528</t>
  </si>
  <si>
    <t>102981</t>
  </si>
  <si>
    <t>6365</t>
  </si>
  <si>
    <t>355</t>
  </si>
  <si>
    <t>4.64</t>
  </si>
  <si>
    <t>4.582</t>
  </si>
  <si>
    <t>57528</t>
  </si>
  <si>
    <t>1108</t>
  </si>
  <si>
    <t>638</t>
  </si>
  <si>
    <t>1226</t>
  </si>
  <si>
    <t>1184935</t>
  </si>
  <si>
    <t>1038</t>
  </si>
  <si>
    <t>26841</t>
  </si>
  <si>
    <t>4020</t>
  </si>
  <si>
    <t>105289</t>
  </si>
  <si>
    <t>1565829</t>
  </si>
  <si>
    <t>2652</t>
  </si>
  <si>
    <t>1608</t>
  </si>
  <si>
    <t>19582</t>
  </si>
  <si>
    <t>10500</t>
  </si>
  <si>
    <t>2.115</t>
  </si>
  <si>
    <t>81693</t>
  </si>
  <si>
    <t>-1.478</t>
  </si>
  <si>
    <t>2.003</t>
  </si>
  <si>
    <t>2448838</t>
  </si>
  <si>
    <t>10100</t>
  </si>
  <si>
    <t>28028</t>
  </si>
  <si>
    <t>14014</t>
  </si>
  <si>
    <t>2.032</t>
  </si>
  <si>
    <t>84159</t>
  </si>
  <si>
    <t>2.065</t>
  </si>
  <si>
    <t>696919</t>
  </si>
  <si>
    <t>1095</t>
  </si>
  <si>
    <t>6314</t>
  </si>
  <si>
    <t>6940</t>
  </si>
  <si>
    <t>9788</t>
  </si>
  <si>
    <t>35100</t>
  </si>
  <si>
    <t>2.026</t>
  </si>
  <si>
    <t>1384826</t>
  </si>
  <si>
    <t>6202</t>
  </si>
  <si>
    <t>729</t>
  </si>
  <si>
    <t>113444</t>
  </si>
  <si>
    <t>40830</t>
  </si>
  <si>
    <t>2.022</t>
  </si>
  <si>
    <t>54600</t>
  </si>
  <si>
    <t>27000</t>
  </si>
  <si>
    <t>2.089</t>
  </si>
  <si>
    <t>1141861</t>
  </si>
  <si>
    <t>1429</t>
  </si>
  <si>
    <t>14924</t>
  </si>
  <si>
    <t>16973</t>
  </si>
  <si>
    <t>1772</t>
  </si>
  <si>
    <t>2.101</t>
  </si>
  <si>
    <t>62997</t>
  </si>
  <si>
    <t>2.091</t>
  </si>
  <si>
    <t>3041691</t>
  </si>
  <si>
    <t>3010</t>
  </si>
  <si>
    <t>8163</t>
  </si>
  <si>
    <t>28885</t>
  </si>
  <si>
    <t>38547</t>
  </si>
  <si>
    <t>2.111</t>
  </si>
  <si>
    <t>176473</t>
  </si>
  <si>
    <t>1264362</t>
  </si>
  <si>
    <t>18719</t>
  </si>
  <si>
    <t>2.028</t>
  </si>
  <si>
    <t>68640</t>
  </si>
  <si>
    <t>2.052</t>
  </si>
  <si>
    <t>767955</t>
  </si>
  <si>
    <t>1128</t>
  </si>
  <si>
    <t>5153</t>
  </si>
  <si>
    <t>17251</t>
  </si>
  <si>
    <t>2.046</t>
  </si>
  <si>
    <t>39333</t>
  </si>
  <si>
    <t>-1.951</t>
  </si>
  <si>
    <t>1221696</t>
  </si>
  <si>
    <t>1841</t>
  </si>
  <si>
    <t>8978</t>
  </si>
  <si>
    <t>5075</t>
  </si>
  <si>
    <t>25231</t>
  </si>
  <si>
    <t>3651</t>
  </si>
  <si>
    <t>2.021</t>
  </si>
  <si>
    <t>108742</t>
  </si>
  <si>
    <t>53800</t>
  </si>
  <si>
    <t>-2.415</t>
  </si>
  <si>
    <t>1440892</t>
  </si>
  <si>
    <t>23909</t>
  </si>
  <si>
    <t>1274</t>
  </si>
  <si>
    <t>46707</t>
  </si>
  <si>
    <t>601</t>
  </si>
  <si>
    <t>60994</t>
  </si>
  <si>
    <t>2.15</t>
  </si>
  <si>
    <t>-2.347</t>
  </si>
  <si>
    <t>2.112</t>
  </si>
  <si>
    <t>1304699</t>
  </si>
  <si>
    <t>1659</t>
  </si>
  <si>
    <t>5424</t>
  </si>
  <si>
    <t>102440</t>
  </si>
  <si>
    <t>49250</t>
  </si>
  <si>
    <t>18885</t>
  </si>
  <si>
    <t>2.121</t>
  </si>
  <si>
    <t>2.3</t>
  </si>
  <si>
    <t>2.26</t>
  </si>
  <si>
    <t>2.25</t>
  </si>
  <si>
    <t>2.283</t>
  </si>
  <si>
    <t>1619124</t>
  </si>
  <si>
    <t>431</t>
  </si>
  <si>
    <t>22826</t>
  </si>
  <si>
    <t>18255</t>
  </si>
  <si>
    <t>6025</t>
  </si>
  <si>
    <t>2.31</t>
  </si>
  <si>
    <t>2.294</t>
  </si>
  <si>
    <t>39821</t>
  </si>
  <si>
    <t>2.28</t>
  </si>
  <si>
    <t>2.251</t>
  </si>
  <si>
    <t>1748663</t>
  </si>
  <si>
    <t>1193</t>
  </si>
  <si>
    <t>11879</t>
  </si>
  <si>
    <t>31630</t>
  </si>
  <si>
    <t>12546</t>
  </si>
  <si>
    <t>5576</t>
  </si>
  <si>
    <t>2.249</t>
  </si>
  <si>
    <t>53411</t>
  </si>
  <si>
    <t>5.581</t>
  </si>
  <si>
    <t>2.216</t>
  </si>
  <si>
    <t>4297800</t>
  </si>
  <si>
    <t>3024</t>
  </si>
  <si>
    <t>8283</t>
  </si>
  <si>
    <t>65685</t>
  </si>
  <si>
    <t>13324</t>
  </si>
  <si>
    <t>2.211</t>
  </si>
  <si>
    <t>162281</t>
  </si>
  <si>
    <t>2.133</t>
  </si>
  <si>
    <t>1426686</t>
  </si>
  <si>
    <t>22680</t>
  </si>
  <si>
    <t>17398</t>
  </si>
  <si>
    <t>54635</t>
  </si>
  <si>
    <t>2.124</t>
  </si>
  <si>
    <t>23964</t>
  </si>
  <si>
    <t>835223</t>
  </si>
  <si>
    <t>1034</t>
  </si>
  <si>
    <t>3772</t>
  </si>
  <si>
    <t>1840</t>
  </si>
  <si>
    <t>1407</t>
  </si>
  <si>
    <t>10934</t>
  </si>
  <si>
    <t>22756</t>
  </si>
  <si>
    <t>1.778</t>
  </si>
  <si>
    <t>2.293</t>
  </si>
  <si>
    <t>2491238</t>
  </si>
  <si>
    <t>2083</t>
  </si>
  <si>
    <t>20093</t>
  </si>
  <si>
    <t>9120</t>
  </si>
  <si>
    <t>66356</t>
  </si>
  <si>
    <t>10350</t>
  </si>
  <si>
    <t>2.297</t>
  </si>
  <si>
    <t>140110</t>
  </si>
  <si>
    <t>61000</t>
  </si>
  <si>
    <t>2.18</t>
  </si>
  <si>
    <t>-1.843</t>
  </si>
  <si>
    <t>2.166</t>
  </si>
  <si>
    <t>6733466</t>
  </si>
  <si>
    <t>3103</t>
  </si>
  <si>
    <t>37243</t>
  </si>
  <si>
    <t>92420</t>
  </si>
  <si>
    <t>2.194</t>
  </si>
  <si>
    <t>516137</t>
  </si>
  <si>
    <t>321</t>
  </si>
  <si>
    <t>-5.652</t>
  </si>
  <si>
    <t>2.155</t>
  </si>
  <si>
    <t>11440712</t>
  </si>
  <si>
    <t>8577</t>
  </si>
  <si>
    <t>2977</t>
  </si>
  <si>
    <t>1300</t>
  </si>
  <si>
    <t>8241</t>
  </si>
  <si>
    <t>38187</t>
  </si>
  <si>
    <t>90826</t>
  </si>
  <si>
    <t>2.168</t>
  </si>
  <si>
    <t>758775</t>
  </si>
  <si>
    <t>-1.442</t>
  </si>
  <si>
    <t>1253189</t>
  </si>
  <si>
    <t>1590</t>
  </si>
  <si>
    <t>6270</t>
  </si>
  <si>
    <t>74046</t>
  </si>
  <si>
    <t>36120</t>
  </si>
  <si>
    <t>22696</t>
  </si>
  <si>
    <t>2.087</t>
  </si>
  <si>
    <t>10135</t>
  </si>
  <si>
    <t>18.05</t>
  </si>
  <si>
    <t>18.06</t>
  </si>
  <si>
    <t>18.097</t>
  </si>
  <si>
    <t>2230</t>
  </si>
  <si>
    <t>17.5</t>
  </si>
  <si>
    <t>9.065</t>
  </si>
  <si>
    <t>18.533</t>
  </si>
  <si>
    <t>28696</t>
  </si>
  <si>
    <t>614</t>
  </si>
  <si>
    <t>19.11</t>
  </si>
  <si>
    <t>2250</t>
  </si>
  <si>
    <t>18.2</t>
  </si>
  <si>
    <t>17.8</t>
  </si>
  <si>
    <t>18.074</t>
  </si>
  <si>
    <t>592</t>
  </si>
  <si>
    <t>17.908</t>
  </si>
  <si>
    <t>1317</t>
  </si>
  <si>
    <t>2513</t>
  </si>
  <si>
    <t>18.02</t>
  </si>
  <si>
    <t>18.4</t>
  </si>
  <si>
    <t>18.09</t>
  </si>
  <si>
    <t>3957</t>
  </si>
  <si>
    <t>190</t>
  </si>
  <si>
    <t>17.708</t>
  </si>
  <si>
    <t>1779</t>
  </si>
  <si>
    <t>17.9</t>
  </si>
  <si>
    <t>17.862</t>
  </si>
  <si>
    <t>1040</t>
  </si>
  <si>
    <t>17.866</t>
  </si>
  <si>
    <t>30496</t>
  </si>
  <si>
    <t>268500</t>
  </si>
  <si>
    <t>18.03</t>
  </si>
  <si>
    <t>18.008</t>
  </si>
  <si>
    <t>940</t>
  </si>
  <si>
    <t>18.122</t>
  </si>
  <si>
    <t>1364</t>
  </si>
  <si>
    <t>17.656</t>
  </si>
  <si>
    <t>18.693</t>
  </si>
  <si>
    <t>7977</t>
  </si>
  <si>
    <t>18.3</t>
  </si>
  <si>
    <t>1.366</t>
  </si>
  <si>
    <t>18.373</t>
  </si>
  <si>
    <t>1611</t>
  </si>
  <si>
    <t>06</t>
  </si>
  <si>
    <t>18.07</t>
  </si>
  <si>
    <t>17.2</t>
  </si>
  <si>
    <t>-4.792</t>
  </si>
  <si>
    <t>17.791</t>
  </si>
  <si>
    <t>4687</t>
  </si>
  <si>
    <t>18.01</t>
  </si>
  <si>
    <t>18.115</t>
  </si>
  <si>
    <t>1249</t>
  </si>
  <si>
    <t>1.665</t>
  </si>
  <si>
    <t>18.376</t>
  </si>
  <si>
    <t>5503</t>
  </si>
  <si>
    <t>-1.063</t>
  </si>
  <si>
    <t>17.632</t>
  </si>
  <si>
    <t>976</t>
  </si>
  <si>
    <t>-1.613</t>
  </si>
  <si>
    <t>362</t>
  </si>
  <si>
    <t>17.677</t>
  </si>
  <si>
    <t>2089</t>
  </si>
  <si>
    <t>18.7</t>
  </si>
  <si>
    <t>1.528</t>
  </si>
  <si>
    <t>17.999</t>
  </si>
  <si>
    <t>762</t>
  </si>
  <si>
    <t>8.16</t>
  </si>
  <si>
    <t>8.2</t>
  </si>
  <si>
    <t>8.01</t>
  </si>
  <si>
    <t>8.22</t>
  </si>
  <si>
    <t>8.05</t>
  </si>
  <si>
    <t>-1.348</t>
  </si>
  <si>
    <t>8.06</t>
  </si>
  <si>
    <t>8.068</t>
  </si>
  <si>
    <t>253561</t>
  </si>
  <si>
    <t>3392</t>
  </si>
  <si>
    <t>8.052</t>
  </si>
  <si>
    <t>8.66</t>
  </si>
  <si>
    <t>8.76</t>
  </si>
  <si>
    <t>8.64</t>
  </si>
  <si>
    <t>8.78</t>
  </si>
  <si>
    <t>8.68</t>
  </si>
  <si>
    <t>8.67</t>
  </si>
  <si>
    <t>8.714</t>
  </si>
  <si>
    <t>346893</t>
  </si>
  <si>
    <t>1086</t>
  </si>
  <si>
    <t>769</t>
  </si>
  <si>
    <t>1286</t>
  </si>
  <si>
    <t>1198</t>
  </si>
  <si>
    <t>8.71</t>
  </si>
  <si>
    <t>27760</t>
  </si>
  <si>
    <t>8.75</t>
  </si>
  <si>
    <t>8.8</t>
  </si>
  <si>
    <t>8.73</t>
  </si>
  <si>
    <t>8.9</t>
  </si>
  <si>
    <t>-1.029</t>
  </si>
  <si>
    <t>8.69</t>
  </si>
  <si>
    <t>8.742</t>
  </si>
  <si>
    <t>366657</t>
  </si>
  <si>
    <t>2535</t>
  </si>
  <si>
    <t>2707</t>
  </si>
  <si>
    <t>5492</t>
  </si>
  <si>
    <t>8.702</t>
  </si>
  <si>
    <t>8.62</t>
  </si>
  <si>
    <t>8.52</t>
  </si>
  <si>
    <t>8.35</t>
  </si>
  <si>
    <t>8.37</t>
  </si>
  <si>
    <t>8.39</t>
  </si>
  <si>
    <t>8.474</t>
  </si>
  <si>
    <t>508334</t>
  </si>
  <si>
    <t>2051</t>
  </si>
  <si>
    <t>8505</t>
  </si>
  <si>
    <t>8.38</t>
  </si>
  <si>
    <t>8.55</t>
  </si>
  <si>
    <t>8.548</t>
  </si>
  <si>
    <t>40767</t>
  </si>
  <si>
    <t>8.7</t>
  </si>
  <si>
    <t>8.693</t>
  </si>
  <si>
    <t>110179</t>
  </si>
  <si>
    <t>409</t>
  </si>
  <si>
    <t>623</t>
  </si>
  <si>
    <t>17380</t>
  </si>
  <si>
    <t>8.65</t>
  </si>
  <si>
    <t>8.61</t>
  </si>
  <si>
    <t>8.646</t>
  </si>
  <si>
    <t>129606</t>
  </si>
  <si>
    <t>458</t>
  </si>
  <si>
    <t>3159</t>
  </si>
  <si>
    <t>2846</t>
  </si>
  <si>
    <t>2440</t>
  </si>
  <si>
    <t>8.1</t>
  </si>
  <si>
    <t>8.24</t>
  </si>
  <si>
    <t>8.04</t>
  </si>
  <si>
    <t>8.29</t>
  </si>
  <si>
    <t>8.28</t>
  </si>
  <si>
    <t>2.857</t>
  </si>
  <si>
    <t>8.172</t>
  </si>
  <si>
    <t>280170</t>
  </si>
  <si>
    <t>2933</t>
  </si>
  <si>
    <t>8.12</t>
  </si>
  <si>
    <t>10067</t>
  </si>
  <si>
    <t>8.79</t>
  </si>
  <si>
    <t>8.6</t>
  </si>
  <si>
    <t>8.89</t>
  </si>
  <si>
    <t>8.781</t>
  </si>
  <si>
    <t>779126</t>
  </si>
  <si>
    <t>1903</t>
  </si>
  <si>
    <t>1569</t>
  </si>
  <si>
    <t>3132</t>
  </si>
  <si>
    <t>541</t>
  </si>
  <si>
    <t>8.84</t>
  </si>
  <si>
    <t>6630</t>
  </si>
  <si>
    <t>9.78</t>
  </si>
  <si>
    <t>9.75</t>
  </si>
  <si>
    <t>9.7</t>
  </si>
  <si>
    <t>10.05</t>
  </si>
  <si>
    <t>10.02</t>
  </si>
  <si>
    <t>2.454</t>
  </si>
  <si>
    <t>9.887</t>
  </si>
  <si>
    <t>880101</t>
  </si>
  <si>
    <t>2793</t>
  </si>
  <si>
    <t>3822</t>
  </si>
  <si>
    <t>5080</t>
  </si>
  <si>
    <t>100200</t>
  </si>
  <si>
    <t>9.41</t>
  </si>
  <si>
    <t>9.53</t>
  </si>
  <si>
    <t>9.65</t>
  </si>
  <si>
    <t>9.64</t>
  </si>
  <si>
    <t>2.444</t>
  </si>
  <si>
    <t>9.571</t>
  </si>
  <si>
    <t>476518</t>
  </si>
  <si>
    <t>7805</t>
  </si>
  <si>
    <t>2113</t>
  </si>
  <si>
    <t>9.54</t>
  </si>
  <si>
    <t>9.633</t>
  </si>
  <si>
    <t>1854</t>
  </si>
  <si>
    <t>9.46</t>
  </si>
  <si>
    <t>9.4</t>
  </si>
  <si>
    <t>9.58</t>
  </si>
  <si>
    <t>9.31</t>
  </si>
  <si>
    <t>9.6</t>
  </si>
  <si>
    <t>9.503</t>
  </si>
  <si>
    <t>673897</t>
  </si>
  <si>
    <t>1986</t>
  </si>
  <si>
    <t>14363</t>
  </si>
  <si>
    <t>1548</t>
  </si>
  <si>
    <t>9.431</t>
  </si>
  <si>
    <t>1282</t>
  </si>
  <si>
    <t>9.18</t>
  </si>
  <si>
    <t>9.14</t>
  </si>
  <si>
    <t>3.05</t>
  </si>
  <si>
    <t>9.42</t>
  </si>
  <si>
    <t>9.367</t>
  </si>
  <si>
    <t>464838</t>
  </si>
  <si>
    <t>4184</t>
  </si>
  <si>
    <t>4720</t>
  </si>
  <si>
    <t>9.39</t>
  </si>
  <si>
    <t>46950</t>
  </si>
  <si>
    <t>8.56</t>
  </si>
  <si>
    <t>8.74</t>
  </si>
  <si>
    <t>8.664</t>
  </si>
  <si>
    <t>281024</t>
  </si>
  <si>
    <t>869</t>
  </si>
  <si>
    <t>1982</t>
  </si>
  <si>
    <t>4375</t>
  </si>
  <si>
    <t>9.73</t>
  </si>
  <si>
    <t>9.72</t>
  </si>
  <si>
    <t>9.66</t>
  </si>
  <si>
    <t>9.87</t>
  </si>
  <si>
    <t>1.452</t>
  </si>
  <si>
    <t>9.77</t>
  </si>
  <si>
    <t>855842</t>
  </si>
  <si>
    <t>4102</t>
  </si>
  <si>
    <t>4507</t>
  </si>
  <si>
    <t>8368</t>
  </si>
  <si>
    <t>1516</t>
  </si>
  <si>
    <t>9.752</t>
  </si>
  <si>
    <t>10578</t>
  </si>
  <si>
    <t>9.05</t>
  </si>
  <si>
    <t>8.942</t>
  </si>
  <si>
    <t>1181008</t>
  </si>
  <si>
    <t>4198</t>
  </si>
  <si>
    <t>294575</t>
  </si>
  <si>
    <t>4521</t>
  </si>
  <si>
    <t>6390</t>
  </si>
  <si>
    <t>9.01</t>
  </si>
  <si>
    <t>8.981</t>
  </si>
  <si>
    <t>41311</t>
  </si>
  <si>
    <t>10.07</t>
  </si>
  <si>
    <t>9.9</t>
  </si>
  <si>
    <t>9.83</t>
  </si>
  <si>
    <t>10.1</t>
  </si>
  <si>
    <t>9.99</t>
  </si>
  <si>
    <t>9.981</t>
  </si>
  <si>
    <t>1133908</t>
  </si>
  <si>
    <t>2508</t>
  </si>
  <si>
    <t>2582</t>
  </si>
  <si>
    <t>1159</t>
  </si>
  <si>
    <t>2977740</t>
  </si>
  <si>
    <t>297774</t>
  </si>
  <si>
    <t>65970</t>
  </si>
  <si>
    <t>6597</t>
  </si>
  <si>
    <t>9.95</t>
  </si>
  <si>
    <t>9.977</t>
  </si>
  <si>
    <t>11972</t>
  </si>
  <si>
    <t>8.85</t>
  </si>
  <si>
    <t>-1.251</t>
  </si>
  <si>
    <t>8.764</t>
  </si>
  <si>
    <t>377044</t>
  </si>
  <si>
    <t>1856</t>
  </si>
  <si>
    <t>31206</t>
  </si>
  <si>
    <t>1257</t>
  </si>
  <si>
    <t>1019</t>
  </si>
  <si>
    <t>7072</t>
  </si>
  <si>
    <t>8.15</t>
  </si>
  <si>
    <t>8.33</t>
  </si>
  <si>
    <t>8.14</t>
  </si>
  <si>
    <t>-1.691</t>
  </si>
  <si>
    <t>8.19</t>
  </si>
  <si>
    <t>8.162</t>
  </si>
  <si>
    <t>175335</t>
  </si>
  <si>
    <t>1241</t>
  </si>
  <si>
    <t>12886</t>
  </si>
  <si>
    <t>2035</t>
  </si>
  <si>
    <t>8.148</t>
  </si>
  <si>
    <t>1651</t>
  </si>
  <si>
    <t>8.86</t>
  </si>
  <si>
    <t>8.77</t>
  </si>
  <si>
    <t>8.782</t>
  </si>
  <si>
    <t>373274</t>
  </si>
  <si>
    <t>2120</t>
  </si>
  <si>
    <t>754</t>
  </si>
  <si>
    <t>8.48</t>
  </si>
  <si>
    <t>8.36</t>
  </si>
  <si>
    <t>-2.509</t>
  </si>
  <si>
    <t>8.301</t>
  </si>
  <si>
    <t>228685</t>
  </si>
  <si>
    <t>1416</t>
  </si>
  <si>
    <t>637</t>
  </si>
  <si>
    <t>3572</t>
  </si>
  <si>
    <t>8.72</t>
  </si>
  <si>
    <t>8.728</t>
  </si>
  <si>
    <t>170410</t>
  </si>
  <si>
    <t>526</t>
  </si>
  <si>
    <t>922</t>
  </si>
  <si>
    <t>4743</t>
  </si>
  <si>
    <t>2.38</t>
  </si>
  <si>
    <t>2.44</t>
  </si>
  <si>
    <t>2.39</t>
  </si>
  <si>
    <t>2.45</t>
  </si>
  <si>
    <t>2.43</t>
  </si>
  <si>
    <t>2.42</t>
  </si>
  <si>
    <t>2.422</t>
  </si>
  <si>
    <t>5469900</t>
  </si>
  <si>
    <t>3697</t>
  </si>
  <si>
    <t>7200</t>
  </si>
  <si>
    <t>32735</t>
  </si>
  <si>
    <t>48883</t>
  </si>
  <si>
    <t>2.424</t>
  </si>
  <si>
    <t>33066</t>
  </si>
  <si>
    <t>2.35</t>
  </si>
  <si>
    <t>2.37</t>
  </si>
  <si>
    <t>2.385</t>
  </si>
  <si>
    <t>1449240</t>
  </si>
  <si>
    <t>4044</t>
  </si>
  <si>
    <t>9501</t>
  </si>
  <si>
    <t>2013</t>
  </si>
  <si>
    <t>61329</t>
  </si>
  <si>
    <t>2393</t>
  </si>
  <si>
    <t>2.41</t>
  </si>
  <si>
    <t>36320</t>
  </si>
  <si>
    <t>2.34</t>
  </si>
  <si>
    <t>2.393</t>
  </si>
  <si>
    <t>3147298</t>
  </si>
  <si>
    <t>5679</t>
  </si>
  <si>
    <t>2844</t>
  </si>
  <si>
    <t>24927</t>
  </si>
  <si>
    <t>2.371</t>
  </si>
  <si>
    <t>30870</t>
  </si>
  <si>
    <t>2.48</t>
  </si>
  <si>
    <t>2.47</t>
  </si>
  <si>
    <t>2.46</t>
  </si>
  <si>
    <t>-2.016</t>
  </si>
  <si>
    <t>2.448</t>
  </si>
  <si>
    <t>1630451</t>
  </si>
  <si>
    <t>1814</t>
  </si>
  <si>
    <t>15872</t>
  </si>
  <si>
    <t>346</t>
  </si>
  <si>
    <t>86063</t>
  </si>
  <si>
    <t>26932</t>
  </si>
  <si>
    <t>86293</t>
  </si>
  <si>
    <t>2.49</t>
  </si>
  <si>
    <t>2.5</t>
  </si>
  <si>
    <t>2.53</t>
  </si>
  <si>
    <t>2.52</t>
  </si>
  <si>
    <t>2.51</t>
  </si>
  <si>
    <t>2.496</t>
  </si>
  <si>
    <t>3112805</t>
  </si>
  <si>
    <t>2858</t>
  </si>
  <si>
    <t>5254</t>
  </si>
  <si>
    <t>5647</t>
  </si>
  <si>
    <t>35290</t>
  </si>
  <si>
    <t>5292</t>
  </si>
  <si>
    <t>2.497</t>
  </si>
  <si>
    <t>24969</t>
  </si>
  <si>
    <t>2.502</t>
  </si>
  <si>
    <t>1806139</t>
  </si>
  <si>
    <t>2285</t>
  </si>
  <si>
    <t>19937</t>
  </si>
  <si>
    <t>9498</t>
  </si>
  <si>
    <t>79562</t>
  </si>
  <si>
    <t>17230</t>
  </si>
  <si>
    <t>12726</t>
  </si>
  <si>
    <t>5050</t>
  </si>
  <si>
    <t>1744562</t>
  </si>
  <si>
    <t>2147</t>
  </si>
  <si>
    <t>38376</t>
  </si>
  <si>
    <t>15600</t>
  </si>
  <si>
    <t>3938</t>
  </si>
  <si>
    <t>26219</t>
  </si>
  <si>
    <t>11169</t>
  </si>
  <si>
    <t>2.467</t>
  </si>
  <si>
    <t>28440</t>
  </si>
  <si>
    <t>2.486</t>
  </si>
  <si>
    <t>2803158</t>
  </si>
  <si>
    <t>3968</t>
  </si>
  <si>
    <t>3310</t>
  </si>
  <si>
    <t>203767</t>
  </si>
  <si>
    <t>32403</t>
  </si>
  <si>
    <t>2.482</t>
  </si>
  <si>
    <t>304576</t>
  </si>
  <si>
    <t>122708</t>
  </si>
  <si>
    <t>-2.008</t>
  </si>
  <si>
    <t>1401832</t>
  </si>
  <si>
    <t>2169</t>
  </si>
  <si>
    <t>7443</t>
  </si>
  <si>
    <t>7194</t>
  </si>
  <si>
    <t>46010</t>
  </si>
  <si>
    <t>118218</t>
  </si>
  <si>
    <t>48450</t>
  </si>
  <si>
    <t>58797</t>
  </si>
  <si>
    <t>1702726</t>
  </si>
  <si>
    <t>1935</t>
  </si>
  <si>
    <t>31369</t>
  </si>
  <si>
    <t>12700</t>
  </si>
  <si>
    <t>1593</t>
  </si>
  <si>
    <t>2.495</t>
  </si>
  <si>
    <t>43593</t>
  </si>
  <si>
    <t>17470</t>
  </si>
  <si>
    <t>2.416</t>
  </si>
  <si>
    <t>2483900</t>
  </si>
  <si>
    <t>2211</t>
  </si>
  <si>
    <t>9502</t>
  </si>
  <si>
    <t>4248</t>
  </si>
  <si>
    <t>137995</t>
  </si>
  <si>
    <t>59750</t>
  </si>
  <si>
    <t>25000</t>
  </si>
  <si>
    <t>2.412</t>
  </si>
  <si>
    <t>76995</t>
  </si>
  <si>
    <t>1487433</t>
  </si>
  <si>
    <t>2166</t>
  </si>
  <si>
    <t>5453</t>
  </si>
  <si>
    <t>4432</t>
  </si>
  <si>
    <t>76511</t>
  </si>
  <si>
    <t>13116</t>
  </si>
  <si>
    <t>2.33</t>
  </si>
  <si>
    <t>55750</t>
  </si>
  <si>
    <t>2.362</t>
  </si>
  <si>
    <t>1975943</t>
  </si>
  <si>
    <t>2770</t>
  </si>
  <si>
    <t>4082</t>
  </si>
  <si>
    <t>51728</t>
  </si>
  <si>
    <t>85359</t>
  </si>
  <si>
    <t>9941</t>
  </si>
  <si>
    <t>2.366</t>
  </si>
  <si>
    <t>42935</t>
  </si>
  <si>
    <t>2995749</t>
  </si>
  <si>
    <t>4477</t>
  </si>
  <si>
    <t>16327</t>
  </si>
  <si>
    <t>1709</t>
  </si>
  <si>
    <t>36174</t>
  </si>
  <si>
    <t>9097</t>
  </si>
  <si>
    <t>2.488</t>
  </si>
  <si>
    <t>36770</t>
  </si>
  <si>
    <t>4720059</t>
  </si>
  <si>
    <t>4195</t>
  </si>
  <si>
    <t>2367</t>
  </si>
  <si>
    <t>7034</t>
  </si>
  <si>
    <t>309122</t>
  </si>
  <si>
    <t>87555</t>
  </si>
  <si>
    <t>72895</t>
  </si>
  <si>
    <t>-1.646</t>
  </si>
  <si>
    <t>2.415</t>
  </si>
  <si>
    <t>2661508</t>
  </si>
  <si>
    <t>3799</t>
  </si>
  <si>
    <t>7534</t>
  </si>
  <si>
    <t>8609</t>
  </si>
  <si>
    <t>167045</t>
  </si>
  <si>
    <t>17027</t>
  </si>
  <si>
    <t>58830</t>
  </si>
  <si>
    <t>-1.674</t>
  </si>
  <si>
    <t>2.372</t>
  </si>
  <si>
    <t>2007684</t>
  </si>
  <si>
    <t>2656</t>
  </si>
  <si>
    <t>36364</t>
  </si>
  <si>
    <t>16134</t>
  </si>
  <si>
    <t>78294</t>
  </si>
  <si>
    <t>126142</t>
  </si>
  <si>
    <t>2.466</t>
  </si>
  <si>
    <t>2615297</t>
  </si>
  <si>
    <t>2094</t>
  </si>
  <si>
    <t>7020</t>
  </si>
  <si>
    <t>1218</t>
  </si>
  <si>
    <t>70847</t>
  </si>
  <si>
    <t>2528225</t>
  </si>
  <si>
    <t>1011290</t>
  </si>
  <si>
    <t>2.56</t>
  </si>
  <si>
    <t>2.516</t>
  </si>
  <si>
    <t>8175176</t>
  </si>
  <si>
    <t>9631</t>
  </si>
  <si>
    <t>708070</t>
  </si>
  <si>
    <t>283228</t>
  </si>
  <si>
    <t>3542</t>
  </si>
  <si>
    <t>129427</t>
  </si>
  <si>
    <t>16299</t>
  </si>
  <si>
    <t>2.529</t>
  </si>
  <si>
    <t>249638</t>
  </si>
  <si>
    <t>533</t>
  </si>
  <si>
    <t>-1.626</t>
  </si>
  <si>
    <t>2.441</t>
  </si>
  <si>
    <t>2224758</t>
  </si>
  <si>
    <t>2364</t>
  </si>
  <si>
    <t>36803</t>
  </si>
  <si>
    <t>14900</t>
  </si>
  <si>
    <t>4778</t>
  </si>
  <si>
    <t>32530</t>
  </si>
  <si>
    <t>15730</t>
  </si>
  <si>
    <t>6500</t>
  </si>
  <si>
    <t>57037</t>
  </si>
  <si>
    <t>2.399</t>
  </si>
  <si>
    <t>1596208</t>
  </si>
  <si>
    <t>2081</t>
  </si>
  <si>
    <t>308059</t>
  </si>
  <si>
    <t>6808</t>
  </si>
  <si>
    <t>55093</t>
  </si>
  <si>
    <t>21857</t>
  </si>
  <si>
    <t>21127</t>
  </si>
  <si>
    <t>33010</t>
  </si>
  <si>
    <t>10450</t>
  </si>
  <si>
    <t>4180</t>
  </si>
  <si>
    <t>37535</t>
  </si>
  <si>
    <t>115</t>
  </si>
  <si>
    <t>-1.195</t>
  </si>
  <si>
    <t>2.485</t>
  </si>
  <si>
    <t>66078</t>
  </si>
  <si>
    <t>2.917</t>
  </si>
  <si>
    <t>681551</t>
  </si>
  <si>
    <t>1134</t>
  </si>
  <si>
    <t>5341</t>
  </si>
  <si>
    <t>2.54</t>
  </si>
  <si>
    <t>-1.181</t>
  </si>
  <si>
    <t>2.509</t>
  </si>
  <si>
    <t>183678</t>
  </si>
  <si>
    <t>2.535</t>
  </si>
  <si>
    <t>77340</t>
  </si>
  <si>
    <t>2.55</t>
  </si>
  <si>
    <t>2.58</t>
  </si>
  <si>
    <t>2.542</t>
  </si>
  <si>
    <t>72611</t>
  </si>
  <si>
    <t>2.547</t>
  </si>
  <si>
    <t>36126</t>
  </si>
  <si>
    <t>179</t>
  </si>
  <si>
    <t>2.472</t>
  </si>
  <si>
    <t>83548</t>
  </si>
  <si>
    <t>5578</t>
  </si>
  <si>
    <t>2.504</t>
  </si>
  <si>
    <t>72587</t>
  </si>
  <si>
    <t>2.62</t>
  </si>
  <si>
    <t>2.63</t>
  </si>
  <si>
    <t>2.61</t>
  </si>
  <si>
    <t>2.64</t>
  </si>
  <si>
    <t>-1.527</t>
  </si>
  <si>
    <t>2.57</t>
  </si>
  <si>
    <t>2.576</t>
  </si>
  <si>
    <t>153144</t>
  </si>
  <si>
    <t>2.568</t>
  </si>
  <si>
    <t>27375</t>
  </si>
  <si>
    <t>2.553</t>
  </si>
  <si>
    <t>39651</t>
  </si>
  <si>
    <t>5100</t>
  </si>
  <si>
    <t>2.541</t>
  </si>
  <si>
    <t>60244</t>
  </si>
  <si>
    <t>914</t>
  </si>
  <si>
    <t>936</t>
  </si>
  <si>
    <t>2.59</t>
  </si>
  <si>
    <t>2.543</t>
  </si>
  <si>
    <t>62477</t>
  </si>
  <si>
    <t>-1.639</t>
  </si>
  <si>
    <t>2.417</t>
  </si>
  <si>
    <t>33563</t>
  </si>
  <si>
    <t>6852</t>
  </si>
  <si>
    <t>5148</t>
  </si>
  <si>
    <t>17261</t>
  </si>
  <si>
    <t>2.463</t>
  </si>
  <si>
    <t>104132</t>
  </si>
  <si>
    <t>1235</t>
  </si>
  <si>
    <t>2470</t>
  </si>
  <si>
    <t>27393</t>
  </si>
  <si>
    <t>15249</t>
  </si>
  <si>
    <t>12.45</t>
  </si>
  <si>
    <t>10.08</t>
  </si>
  <si>
    <t>10.14</t>
  </si>
  <si>
    <t>9.94</t>
  </si>
  <si>
    <t>9.969</t>
  </si>
  <si>
    <t>51174</t>
  </si>
  <si>
    <t>436</t>
  </si>
  <si>
    <t>415</t>
  </si>
  <si>
    <t>9.1</t>
  </si>
  <si>
    <t>9.17</t>
  </si>
  <si>
    <t>9.07</t>
  </si>
  <si>
    <t>9.19</t>
  </si>
  <si>
    <t>9.08</t>
  </si>
  <si>
    <t>9.105</t>
  </si>
  <si>
    <t>13076</t>
  </si>
  <si>
    <t>10.29</t>
  </si>
  <si>
    <t>10.35</t>
  </si>
  <si>
    <t>10.41</t>
  </si>
  <si>
    <t>10.06</t>
  </si>
  <si>
    <t>10.185</t>
  </si>
  <si>
    <t>231923</t>
  </si>
  <si>
    <t>6161</t>
  </si>
  <si>
    <t>53424</t>
  </si>
  <si>
    <t>5300</t>
  </si>
  <si>
    <t>10.4</t>
  </si>
  <si>
    <t>10.291</t>
  </si>
  <si>
    <t>5035</t>
  </si>
  <si>
    <t>8.21</t>
  </si>
  <si>
    <t>9.09</t>
  </si>
  <si>
    <t>8.918</t>
  </si>
  <si>
    <t>57861</t>
  </si>
  <si>
    <t>4634</t>
  </si>
  <si>
    <t>9.04</t>
  </si>
  <si>
    <t>8.865</t>
  </si>
  <si>
    <t>9.8</t>
  </si>
  <si>
    <t>9.89</t>
  </si>
  <si>
    <t>9.3</t>
  </si>
  <si>
    <t>9.48</t>
  </si>
  <si>
    <t>-3.265</t>
  </si>
  <si>
    <t>9.508</t>
  </si>
  <si>
    <t>58099</t>
  </si>
  <si>
    <t>499</t>
  </si>
  <si>
    <t>9.06</t>
  </si>
  <si>
    <t>9.067</t>
  </si>
  <si>
    <t>28048</t>
  </si>
  <si>
    <t>1203</t>
  </si>
  <si>
    <t>9.077</t>
  </si>
  <si>
    <t>8638</t>
  </si>
  <si>
    <t>293</t>
  </si>
  <si>
    <t>6734</t>
  </si>
  <si>
    <t>9.03</t>
  </si>
  <si>
    <t>9.074</t>
  </si>
  <si>
    <t>14676</t>
  </si>
  <si>
    <t>8.99</t>
  </si>
  <si>
    <t>9.2</t>
  </si>
  <si>
    <t>1.669</t>
  </si>
  <si>
    <t>9.113</t>
  </si>
  <si>
    <t>72654</t>
  </si>
  <si>
    <t>358</t>
  </si>
  <si>
    <t>1003</t>
  </si>
  <si>
    <t>8.97</t>
  </si>
  <si>
    <t>9.15</t>
  </si>
  <si>
    <t>14966</t>
  </si>
  <si>
    <t>559</t>
  </si>
  <si>
    <t>804</t>
  </si>
  <si>
    <t>9.11</t>
  </si>
  <si>
    <t>9.075</t>
  </si>
  <si>
    <t>13207</t>
  </si>
  <si>
    <t>9.02</t>
  </si>
  <si>
    <t>8.938</t>
  </si>
  <si>
    <t>43727</t>
  </si>
  <si>
    <t>990</t>
  </si>
  <si>
    <t>9.16</t>
  </si>
  <si>
    <t>19454</t>
  </si>
  <si>
    <t>930</t>
  </si>
  <si>
    <t>8.94</t>
  </si>
  <si>
    <t>8.98</t>
  </si>
  <si>
    <t>9.006</t>
  </si>
  <si>
    <t>25640</t>
  </si>
  <si>
    <t>598</t>
  </si>
  <si>
    <t>3596</t>
  </si>
  <si>
    <t>9.13</t>
  </si>
  <si>
    <t>9.25</t>
  </si>
  <si>
    <t>9.126</t>
  </si>
  <si>
    <t>37511</t>
  </si>
  <si>
    <t>271</t>
  </si>
  <si>
    <t>9.086</t>
  </si>
  <si>
    <t>11927</t>
  </si>
  <si>
    <t>1051</t>
  </si>
  <si>
    <t>9.74</t>
  </si>
  <si>
    <t>-1.902</t>
  </si>
  <si>
    <t>9.922</t>
  </si>
  <si>
    <t>125658</t>
  </si>
  <si>
    <t>282</t>
  </si>
  <si>
    <t>35001</t>
  </si>
  <si>
    <t>12250</t>
  </si>
  <si>
    <t>9.33</t>
  </si>
  <si>
    <t>9.34</t>
  </si>
  <si>
    <t>9.29</t>
  </si>
  <si>
    <t>10.18</t>
  </si>
  <si>
    <t>6.645</t>
  </si>
  <si>
    <t>9.956</t>
  </si>
  <si>
    <t>903383</t>
  </si>
  <si>
    <t>7900</t>
  </si>
  <si>
    <t>5064</t>
  </si>
  <si>
    <t>56715</t>
  </si>
  <si>
    <t>5700</t>
  </si>
  <si>
    <t>9.37</t>
  </si>
  <si>
    <t>10.15</t>
  </si>
  <si>
    <t>9.911</t>
  </si>
  <si>
    <t>526014</t>
  </si>
  <si>
    <t>53073</t>
  </si>
  <si>
    <t>444</t>
  </si>
  <si>
    <t>3.552</t>
  </si>
  <si>
    <t>9.32</t>
  </si>
  <si>
    <t>9.295</t>
  </si>
  <si>
    <t>302576</t>
  </si>
  <si>
    <t>3273</t>
  </si>
  <si>
    <t>5515</t>
  </si>
  <si>
    <t>671</t>
  </si>
  <si>
    <t>9.86</t>
  </si>
  <si>
    <t>9.406</t>
  </si>
  <si>
    <t>15216</t>
  </si>
  <si>
    <t>10.27</t>
  </si>
  <si>
    <t>10.33</t>
  </si>
  <si>
    <t>3.417</t>
  </si>
  <si>
    <t>10.3</t>
  </si>
  <si>
    <t>10.2</t>
  </si>
  <si>
    <t>386330</t>
  </si>
  <si>
    <t>2087</t>
  </si>
  <si>
    <t>1509</t>
  </si>
  <si>
    <t>4325</t>
  </si>
  <si>
    <t>3066</t>
  </si>
  <si>
    <t>10.03</t>
  </si>
  <si>
    <t>10.125</t>
  </si>
  <si>
    <t>9384</t>
  </si>
  <si>
    <t>8.82</t>
  </si>
  <si>
    <t>8.985</t>
  </si>
  <si>
    <t>13270</t>
  </si>
  <si>
    <t>1155</t>
  </si>
  <si>
    <t>2.65</t>
  </si>
  <si>
    <t>2.66</t>
  </si>
  <si>
    <t>2.7</t>
  </si>
  <si>
    <t>6486113</t>
  </si>
  <si>
    <t>3427</t>
  </si>
  <si>
    <t>17936</t>
  </si>
  <si>
    <t>129946</t>
  </si>
  <si>
    <t>62934</t>
  </si>
  <si>
    <t>2.69</t>
  </si>
  <si>
    <t>2.675</t>
  </si>
  <si>
    <t>177345</t>
  </si>
  <si>
    <t>2.68</t>
  </si>
  <si>
    <t>2.658</t>
  </si>
  <si>
    <t>5930310</t>
  </si>
  <si>
    <t>3203</t>
  </si>
  <si>
    <t>76655</t>
  </si>
  <si>
    <t>14494</t>
  </si>
  <si>
    <t>99629</t>
  </si>
  <si>
    <t>155845</t>
  </si>
  <si>
    <t>2.657</t>
  </si>
  <si>
    <t>412998</t>
  </si>
  <si>
    <t>2.73</t>
  </si>
  <si>
    <t>2.75</t>
  </si>
  <si>
    <t>2.677</t>
  </si>
  <si>
    <t>11259380</t>
  </si>
  <si>
    <t>5347</t>
  </si>
  <si>
    <t>29270</t>
  </si>
  <si>
    <t>14555</t>
  </si>
  <si>
    <t>140396</t>
  </si>
  <si>
    <t>35662</t>
  </si>
  <si>
    <t>491963</t>
  </si>
  <si>
    <t>2.6</t>
  </si>
  <si>
    <t>3.876</t>
  </si>
  <si>
    <t>2.633</t>
  </si>
  <si>
    <t>12952026</t>
  </si>
  <si>
    <t>5143</t>
  </si>
  <si>
    <t>49978</t>
  </si>
  <si>
    <t>73065</t>
  </si>
  <si>
    <t>207867</t>
  </si>
  <si>
    <t>98899</t>
  </si>
  <si>
    <t>2.639</t>
  </si>
  <si>
    <t>718908</t>
  </si>
  <si>
    <t>1.521</t>
  </si>
  <si>
    <t>2.671</t>
  </si>
  <si>
    <t>7688527</t>
  </si>
  <si>
    <t>3399</t>
  </si>
  <si>
    <t>35693</t>
  </si>
  <si>
    <t>8017</t>
  </si>
  <si>
    <t>97641</t>
  </si>
  <si>
    <t>51331</t>
  </si>
  <si>
    <t>2.662</t>
  </si>
  <si>
    <t>441963</t>
  </si>
  <si>
    <t>166000</t>
  </si>
  <si>
    <t>-1.128</t>
  </si>
  <si>
    <t>2.626</t>
  </si>
  <si>
    <t>5199381</t>
  </si>
  <si>
    <t>3418</t>
  </si>
  <si>
    <t>17638</t>
  </si>
  <si>
    <t>2108</t>
  </si>
  <si>
    <t>144915</t>
  </si>
  <si>
    <t>2850</t>
  </si>
  <si>
    <t>128043</t>
  </si>
  <si>
    <t>84</t>
  </si>
  <si>
    <t>2.84</t>
  </si>
  <si>
    <t>2.82</t>
  </si>
  <si>
    <t>2.99</t>
  </si>
  <si>
    <t>2.95</t>
  </si>
  <si>
    <t>3.509</t>
  </si>
  <si>
    <t>2.94</t>
  </si>
  <si>
    <t>2.915</t>
  </si>
  <si>
    <t>23125263</t>
  </si>
  <si>
    <t>9086</t>
  </si>
  <si>
    <t>75734</t>
  </si>
  <si>
    <t>11572</t>
  </si>
  <si>
    <t>755543</t>
  </si>
  <si>
    <t>290813</t>
  </si>
  <si>
    <t>2.83</t>
  </si>
  <si>
    <t>2.898</t>
  </si>
  <si>
    <t>1928620</t>
  </si>
  <si>
    <t>2.89</t>
  </si>
  <si>
    <t>6.742</t>
  </si>
  <si>
    <t>2.813</t>
  </si>
  <si>
    <t>34928467</t>
  </si>
  <si>
    <t>11964</t>
  </si>
  <si>
    <t>27471</t>
  </si>
  <si>
    <t>4512</t>
  </si>
  <si>
    <t>565721</t>
  </si>
  <si>
    <t>97409</t>
  </si>
  <si>
    <t>3885405</t>
  </si>
  <si>
    <t>1028</t>
  </si>
  <si>
    <t>2.8</t>
  </si>
  <si>
    <t>2.81</t>
  </si>
  <si>
    <t>2.86</t>
  </si>
  <si>
    <t>-7.458</t>
  </si>
  <si>
    <t>2.793</t>
  </si>
  <si>
    <t>18122240</t>
  </si>
  <si>
    <t>8680</t>
  </si>
  <si>
    <t>365423</t>
  </si>
  <si>
    <t>23604</t>
  </si>
  <si>
    <t>814924</t>
  </si>
  <si>
    <t>319054</t>
  </si>
  <si>
    <t>2.807</t>
  </si>
  <si>
    <t>855850</t>
  </si>
  <si>
    <t>1.626</t>
  </si>
  <si>
    <t>2.494</t>
  </si>
  <si>
    <t>8409079</t>
  </si>
  <si>
    <t>4638</t>
  </si>
  <si>
    <t>55917</t>
  </si>
  <si>
    <t>174491</t>
  </si>
  <si>
    <t>21973</t>
  </si>
  <si>
    <t>2.493</t>
  </si>
  <si>
    <t>722849</t>
  </si>
  <si>
    <t>3.2</t>
  </si>
  <si>
    <t>2.558</t>
  </si>
  <si>
    <t>7605276</t>
  </si>
  <si>
    <t>3768</t>
  </si>
  <si>
    <t>113470</t>
  </si>
  <si>
    <t>6241</t>
  </si>
  <si>
    <t>128132</t>
  </si>
  <si>
    <t>68111</t>
  </si>
  <si>
    <t>2.556</t>
  </si>
  <si>
    <t>304902</t>
  </si>
  <si>
    <t>1.575</t>
  </si>
  <si>
    <t>2.579</t>
  </si>
  <si>
    <t>8323705</t>
  </si>
  <si>
    <t>3536</t>
  </si>
  <si>
    <t>20673</t>
  </si>
  <si>
    <t>5252</t>
  </si>
  <si>
    <t>248525</t>
  </si>
  <si>
    <t>2838</t>
  </si>
  <si>
    <t>2.583</t>
  </si>
  <si>
    <t>274658</t>
  </si>
  <si>
    <t>-3.101</t>
  </si>
  <si>
    <t>2.545</t>
  </si>
  <si>
    <t>7070108</t>
  </si>
  <si>
    <t>3298</t>
  </si>
  <si>
    <t>23422</t>
  </si>
  <si>
    <t>186603</t>
  </si>
  <si>
    <t>127901</t>
  </si>
  <si>
    <t>145057</t>
  </si>
  <si>
    <t>2.498</t>
  </si>
  <si>
    <t>8851924</t>
  </si>
  <si>
    <t>4548</t>
  </si>
  <si>
    <t>22610</t>
  </si>
  <si>
    <t>344319</t>
  </si>
  <si>
    <t>31709</t>
  </si>
  <si>
    <t>2.508</t>
  </si>
  <si>
    <t>402895</t>
  </si>
  <si>
    <t>2.562</t>
  </si>
  <si>
    <t>14860157</t>
  </si>
  <si>
    <t>5114</t>
  </si>
  <si>
    <t>107491</t>
  </si>
  <si>
    <t>32876</t>
  </si>
  <si>
    <t>368485</t>
  </si>
  <si>
    <t>141725</t>
  </si>
  <si>
    <t>314444</t>
  </si>
  <si>
    <t>120940</t>
  </si>
  <si>
    <t>2.557</t>
  </si>
  <si>
    <t>330439</t>
  </si>
  <si>
    <t>7183628</t>
  </si>
  <si>
    <t>3194</t>
  </si>
  <si>
    <t>8106</t>
  </si>
  <si>
    <t>107676</t>
  </si>
  <si>
    <t>14201</t>
  </si>
  <si>
    <t>2.519</t>
  </si>
  <si>
    <t>440871</t>
  </si>
  <si>
    <t>2.531</t>
  </si>
  <si>
    <t>9406052</t>
  </si>
  <si>
    <t>3663</t>
  </si>
  <si>
    <t>11677</t>
  </si>
  <si>
    <t>22183</t>
  </si>
  <si>
    <t>589700</t>
  </si>
  <si>
    <t>235880</t>
  </si>
  <si>
    <t>282233</t>
  </si>
  <si>
    <t>2.536</t>
  </si>
  <si>
    <t>427408</t>
  </si>
  <si>
    <t>2.546</t>
  </si>
  <si>
    <t>11602521</t>
  </si>
  <si>
    <t>5112</t>
  </si>
  <si>
    <t>59741</t>
  </si>
  <si>
    <t>36469</t>
  </si>
  <si>
    <t>360245</t>
  </si>
  <si>
    <t>217</t>
  </si>
  <si>
    <t>102991</t>
  </si>
  <si>
    <t>557596</t>
  </si>
  <si>
    <t>2.528</t>
  </si>
  <si>
    <t>12719357</t>
  </si>
  <si>
    <t>4700</t>
  </si>
  <si>
    <t>23856</t>
  </si>
  <si>
    <t>13750</t>
  </si>
  <si>
    <t>228166</t>
  </si>
  <si>
    <t>13501</t>
  </si>
  <si>
    <t>270576</t>
  </si>
  <si>
    <t>8938800</t>
  </si>
  <si>
    <t>3158</t>
  </si>
  <si>
    <t>81745</t>
  </si>
  <si>
    <t>58256</t>
  </si>
  <si>
    <t>137446</t>
  </si>
  <si>
    <t>2670</t>
  </si>
  <si>
    <t>1257680</t>
  </si>
  <si>
    <t>494500</t>
  </si>
  <si>
    <t>2.453</t>
  </si>
  <si>
    <t>7691522</t>
  </si>
  <si>
    <t>6473</t>
  </si>
  <si>
    <t>41377</t>
  </si>
  <si>
    <t>4019</t>
  </si>
  <si>
    <t>181682</t>
  </si>
  <si>
    <t>9594</t>
  </si>
  <si>
    <t>742415</t>
  </si>
  <si>
    <t>-1.325</t>
  </si>
  <si>
    <t>1.498</t>
  </si>
  <si>
    <t>6611537</t>
  </si>
  <si>
    <t>2034</t>
  </si>
  <si>
    <t>98834</t>
  </si>
  <si>
    <t>64527</t>
  </si>
  <si>
    <t>43018</t>
  </si>
  <si>
    <t>344636</t>
  </si>
  <si>
    <t>240684</t>
  </si>
  <si>
    <t>1.501</t>
  </si>
  <si>
    <t>977549</t>
  </si>
  <si>
    <t>-3.333</t>
  </si>
  <si>
    <t>1.469</t>
  </si>
  <si>
    <t>11178555</t>
  </si>
  <si>
    <t>4910</t>
  </si>
  <si>
    <t>64654</t>
  </si>
  <si>
    <t>32707</t>
  </si>
  <si>
    <t>424548</t>
  </si>
  <si>
    <t>28275</t>
  </si>
  <si>
    <t>19500</t>
  </si>
  <si>
    <t>1.473</t>
  </si>
  <si>
    <t>172704</t>
  </si>
  <si>
    <t>295</t>
  </si>
  <si>
    <t>7314876</t>
  </si>
  <si>
    <t>2991</t>
  </si>
  <si>
    <t>35794</t>
  </si>
  <si>
    <t>14696</t>
  </si>
  <si>
    <t>345421</t>
  </si>
  <si>
    <t>2137</t>
  </si>
  <si>
    <t>1.446</t>
  </si>
  <si>
    <t>313820</t>
  </si>
  <si>
    <t>217000</t>
  </si>
  <si>
    <t>1.503</t>
  </si>
  <si>
    <t>10790866</t>
  </si>
  <si>
    <t>2765</t>
  </si>
  <si>
    <t>156537</t>
  </si>
  <si>
    <t>62996</t>
  </si>
  <si>
    <t>338712</t>
  </si>
  <si>
    <t>225808</t>
  </si>
  <si>
    <t>298053</t>
  </si>
  <si>
    <t>198702</t>
  </si>
  <si>
    <t>557905</t>
  </si>
  <si>
    <t>1.444</t>
  </si>
  <si>
    <t>9328548</t>
  </si>
  <si>
    <t>3792</t>
  </si>
  <si>
    <t>100037</t>
  </si>
  <si>
    <t>411143</t>
  </si>
  <si>
    <t>102398</t>
  </si>
  <si>
    <t>1.441</t>
  </si>
  <si>
    <t>284904</t>
  </si>
  <si>
    <t>5967309</t>
  </si>
  <si>
    <t>1955</t>
  </si>
  <si>
    <t>137902</t>
  </si>
  <si>
    <t>39851</t>
  </si>
  <si>
    <t>629508</t>
  </si>
  <si>
    <t>199556</t>
  </si>
  <si>
    <t>190241</t>
  </si>
  <si>
    <t>-1.307</t>
  </si>
  <si>
    <t>13607686</t>
  </si>
  <si>
    <t>3255</t>
  </si>
  <si>
    <t>391562</t>
  </si>
  <si>
    <t>35383</t>
  </si>
  <si>
    <t>721149</t>
  </si>
  <si>
    <t>49373</t>
  </si>
  <si>
    <t>1.527</t>
  </si>
  <si>
    <t>1479466</t>
  </si>
  <si>
    <t>284</t>
  </si>
  <si>
    <t>28250183</t>
  </si>
  <si>
    <t>5869</t>
  </si>
  <si>
    <t>51638</t>
  </si>
  <si>
    <t>38701</t>
  </si>
  <si>
    <t>847097</t>
  </si>
  <si>
    <t>210839</t>
  </si>
  <si>
    <t>1.535</t>
  </si>
  <si>
    <t>899210</t>
  </si>
  <si>
    <t>11044944</t>
  </si>
  <si>
    <t>2606</t>
  </si>
  <si>
    <t>282207</t>
  </si>
  <si>
    <t>185796</t>
  </si>
  <si>
    <t>119100</t>
  </si>
  <si>
    <t>680840</t>
  </si>
  <si>
    <t>563752</t>
  </si>
  <si>
    <t>1.546</t>
  </si>
  <si>
    <t>319903</t>
  </si>
  <si>
    <t>2.581</t>
  </si>
  <si>
    <t>1.573</t>
  </si>
  <si>
    <t>16544275</t>
  </si>
  <si>
    <t>5303</t>
  </si>
  <si>
    <t>72156</t>
  </si>
  <si>
    <t>6061</t>
  </si>
  <si>
    <t>313754</t>
  </si>
  <si>
    <t>61287</t>
  </si>
  <si>
    <t>1.581</t>
  </si>
  <si>
    <t>236660</t>
  </si>
  <si>
    <t>2.685</t>
  </si>
  <si>
    <t>1.533</t>
  </si>
  <si>
    <t>33803001</t>
  </si>
  <si>
    <t>8021</t>
  </si>
  <si>
    <t>134639</t>
  </si>
  <si>
    <t>57497</t>
  </si>
  <si>
    <t>330940</t>
  </si>
  <si>
    <t>380197</t>
  </si>
  <si>
    <t>1.542</t>
  </si>
  <si>
    <t>1829762</t>
  </si>
  <si>
    <t>1.495</t>
  </si>
  <si>
    <t>9370015</t>
  </si>
  <si>
    <t>2428</t>
  </si>
  <si>
    <t>97234</t>
  </si>
  <si>
    <t>3063</t>
  </si>
  <si>
    <t>544825</t>
  </si>
  <si>
    <t>151841</t>
  </si>
  <si>
    <t>882664</t>
  </si>
  <si>
    <t>-1.316</t>
  </si>
  <si>
    <t>1.519</t>
  </si>
  <si>
    <t>9397650</t>
  </si>
  <si>
    <t>2576</t>
  </si>
  <si>
    <t>41905</t>
  </si>
  <si>
    <t>3253</t>
  </si>
  <si>
    <t>523185</t>
  </si>
  <si>
    <t>79500</t>
  </si>
  <si>
    <t>53000</t>
  </si>
  <si>
    <t>1.526</t>
  </si>
  <si>
    <t>776595</t>
  </si>
  <si>
    <t>15160259</t>
  </si>
  <si>
    <t>138590</t>
  </si>
  <si>
    <t>111814</t>
  </si>
  <si>
    <t>468393</t>
  </si>
  <si>
    <t>460452</t>
  </si>
  <si>
    <t>1243740</t>
  </si>
  <si>
    <t>294</t>
  </si>
  <si>
    <t>17394478</t>
  </si>
  <si>
    <t>6368</t>
  </si>
  <si>
    <t>92047</t>
  </si>
  <si>
    <t>23664</t>
  </si>
  <si>
    <t>15776</t>
  </si>
  <si>
    <t>526107</t>
  </si>
  <si>
    <t>350738</t>
  </si>
  <si>
    <t>267603</t>
  </si>
  <si>
    <t>178402</t>
  </si>
  <si>
    <t>1.505</t>
  </si>
  <si>
    <t>1611897</t>
  </si>
  <si>
    <t>311</t>
  </si>
  <si>
    <t>-6.289</t>
  </si>
  <si>
    <t>1.554</t>
  </si>
  <si>
    <t>16214086</t>
  </si>
  <si>
    <t>6710</t>
  </si>
  <si>
    <t>31242</t>
  </si>
  <si>
    <t>13822</t>
  </si>
  <si>
    <t>398264</t>
  </si>
  <si>
    <t>184140</t>
  </si>
  <si>
    <t>1.566</t>
  </si>
  <si>
    <t>278319</t>
  </si>
  <si>
    <t>1.488</t>
  </si>
  <si>
    <t>15947114</t>
  </si>
  <si>
    <t>4919</t>
  </si>
  <si>
    <t>69757</t>
  </si>
  <si>
    <t>34270</t>
  </si>
  <si>
    <t>1015557</t>
  </si>
  <si>
    <t>20809</t>
  </si>
  <si>
    <t>1.481</t>
  </si>
  <si>
    <t>1430331</t>
  </si>
  <si>
    <t>1.342</t>
  </si>
  <si>
    <t>7552411</t>
  </si>
  <si>
    <t>3029</t>
  </si>
  <si>
    <t>79915</t>
  </si>
  <si>
    <t>57284</t>
  </si>
  <si>
    <t>272309</t>
  </si>
  <si>
    <t>7665</t>
  </si>
  <si>
    <t>1.514</t>
  </si>
  <si>
    <t>792304</t>
  </si>
  <si>
    <t>15058498</t>
  </si>
  <si>
    <t>5255</t>
  </si>
  <si>
    <t>62337</t>
  </si>
  <si>
    <t>41558</t>
  </si>
  <si>
    <t>108750</t>
  </si>
  <si>
    <t>72500</t>
  </si>
  <si>
    <t>412367</t>
  </si>
  <si>
    <t>261823</t>
  </si>
  <si>
    <t>1.512</t>
  </si>
  <si>
    <t>1491339</t>
  </si>
  <si>
    <t>368</t>
  </si>
  <si>
    <t>1.499</t>
  </si>
  <si>
    <t>10156193</t>
  </si>
  <si>
    <t>3529</t>
  </si>
  <si>
    <t>39599</t>
  </si>
  <si>
    <t>57871</t>
  </si>
  <si>
    <t>233958</t>
  </si>
  <si>
    <t>33501</t>
  </si>
  <si>
    <t>1051281</t>
  </si>
  <si>
    <t>-1.342</t>
  </si>
  <si>
    <t>1.486</t>
  </si>
  <si>
    <t>6760240</t>
  </si>
  <si>
    <t>2583</t>
  </si>
  <si>
    <t>86416</t>
  </si>
  <si>
    <t>83225</t>
  </si>
  <si>
    <t>624776</t>
  </si>
  <si>
    <t>23644</t>
  </si>
  <si>
    <t>1081358</t>
  </si>
  <si>
    <t>472</t>
  </si>
  <si>
    <t>-16.327</t>
  </si>
  <si>
    <t>6321</t>
  </si>
  <si>
    <t>1575</t>
  </si>
  <si>
    <t>1182.301</t>
  </si>
  <si>
    <t>416170</t>
  </si>
  <si>
    <t>1181.333</t>
  </si>
  <si>
    <t>14176</t>
  </si>
  <si>
    <t>-2.059</t>
  </si>
  <si>
    <t>37.427</t>
  </si>
  <si>
    <t>13906</t>
  </si>
  <si>
    <t>37.735</t>
  </si>
  <si>
    <t>8820</t>
  </si>
  <si>
    <t>320</t>
  </si>
  <si>
    <t>36.918</t>
  </si>
  <si>
    <t>7633</t>
  </si>
  <si>
    <t>434</t>
  </si>
  <si>
    <t>37080</t>
  </si>
  <si>
    <t>37.049</t>
  </si>
  <si>
    <t>-1.247</t>
  </si>
  <si>
    <t>38.162</t>
  </si>
  <si>
    <t>36845</t>
  </si>
  <si>
    <t>3231</t>
  </si>
  <si>
    <t>2090</t>
  </si>
  <si>
    <t>37.891</t>
  </si>
  <si>
    <t>3808</t>
  </si>
  <si>
    <t>37.874</t>
  </si>
  <si>
    <t>36.789</t>
  </si>
  <si>
    <t>4927</t>
  </si>
  <si>
    <t>489</t>
  </si>
  <si>
    <t>9270</t>
  </si>
  <si>
    <t>39.506</t>
  </si>
  <si>
    <t>209977</t>
  </si>
  <si>
    <t>1570</t>
  </si>
  <si>
    <t>4018</t>
  </si>
  <si>
    <t>2044</t>
  </si>
  <si>
    <t>39.441</t>
  </si>
  <si>
    <t>-1.996</t>
  </si>
  <si>
    <t>618</t>
  </si>
  <si>
    <t>5445</t>
  </si>
  <si>
    <t>38.027</t>
  </si>
  <si>
    <t>37519</t>
  </si>
  <si>
    <t>786</t>
  </si>
  <si>
    <t>40470</t>
  </si>
  <si>
    <t>40.003</t>
  </si>
  <si>
    <t>7183</t>
  </si>
  <si>
    <t>173</t>
  </si>
  <si>
    <t>8036</t>
  </si>
  <si>
    <t>37.981</t>
  </si>
  <si>
    <t>10170</t>
  </si>
  <si>
    <t>37.893</t>
  </si>
  <si>
    <t>37.984</t>
  </si>
  <si>
    <t>33290</t>
  </si>
  <si>
    <t>807</t>
  </si>
  <si>
    <t>208</t>
  </si>
  <si>
    <t>318</t>
  </si>
  <si>
    <t>38.346</t>
  </si>
  <si>
    <t>21252</t>
  </si>
  <si>
    <t>17190</t>
  </si>
  <si>
    <t>450</t>
  </si>
  <si>
    <t>4393</t>
  </si>
  <si>
    <t>40.305</t>
  </si>
  <si>
    <t>5009</t>
  </si>
  <si>
    <t>40.457</t>
  </si>
  <si>
    <t>38.174</t>
  </si>
  <si>
    <t>18492</t>
  </si>
  <si>
    <t>3798</t>
  </si>
  <si>
    <t>38.055</t>
  </si>
  <si>
    <t>40.091</t>
  </si>
  <si>
    <t>7495</t>
  </si>
  <si>
    <t>48000</t>
  </si>
  <si>
    <t>40.004</t>
  </si>
  <si>
    <t>35762</t>
  </si>
  <si>
    <t>5920</t>
  </si>
  <si>
    <t>7480</t>
  </si>
  <si>
    <t>2280</t>
  </si>
  <si>
    <t>37.843</t>
  </si>
  <si>
    <t>7403</t>
  </si>
  <si>
    <t>17028</t>
  </si>
  <si>
    <t>196</t>
  </si>
  <si>
    <t>37.875</t>
  </si>
  <si>
    <t>606</t>
  </si>
  <si>
    <t>37.866</t>
  </si>
  <si>
    <t>10667</t>
  </si>
  <si>
    <t>429</t>
  </si>
  <si>
    <t>8640</t>
  </si>
  <si>
    <t>11328</t>
  </si>
  <si>
    <t>37.924</t>
  </si>
  <si>
    <t>8806</t>
  </si>
  <si>
    <t>6.67</t>
  </si>
  <si>
    <t>6.66</t>
  </si>
  <si>
    <t>6.669</t>
  </si>
  <si>
    <t>130053</t>
  </si>
  <si>
    <t>555</t>
  </si>
  <si>
    <t>855</t>
  </si>
  <si>
    <t>1332</t>
  </si>
  <si>
    <t>10551</t>
  </si>
  <si>
    <t>2159</t>
  </si>
  <si>
    <t>6.96</t>
  </si>
  <si>
    <t>6.882</t>
  </si>
  <si>
    <t>219940</t>
  </si>
  <si>
    <t>1284</t>
  </si>
  <si>
    <t>1969</t>
  </si>
  <si>
    <t>6.7</t>
  </si>
  <si>
    <t>6.68</t>
  </si>
  <si>
    <t>6.652</t>
  </si>
  <si>
    <t>125750</t>
  </si>
  <si>
    <t>692</t>
  </si>
  <si>
    <t>327</t>
  </si>
  <si>
    <t>4669</t>
  </si>
  <si>
    <t>6.693</t>
  </si>
  <si>
    <t>-1.042</t>
  </si>
  <si>
    <t>6.64</t>
  </si>
  <si>
    <t>109850</t>
  </si>
  <si>
    <t>581</t>
  </si>
  <si>
    <t>1931</t>
  </si>
  <si>
    <t>7576</t>
  </si>
  <si>
    <t>7.04</t>
  </si>
  <si>
    <t>3.111</t>
  </si>
  <si>
    <t>750230</t>
  </si>
  <si>
    <t>3454</t>
  </si>
  <si>
    <t>2571</t>
  </si>
  <si>
    <t>7097</t>
  </si>
  <si>
    <t>3491</t>
  </si>
  <si>
    <t>6.819</t>
  </si>
  <si>
    <t>453</t>
  </si>
  <si>
    <t>6.826</t>
  </si>
  <si>
    <t>153072</t>
  </si>
  <si>
    <t>665</t>
  </si>
  <si>
    <t>1513</t>
  </si>
  <si>
    <t>2772</t>
  </si>
  <si>
    <t>2883</t>
  </si>
  <si>
    <t>6.883</t>
  </si>
  <si>
    <t>294445</t>
  </si>
  <si>
    <t>1049</t>
  </si>
  <si>
    <t>6.63</t>
  </si>
  <si>
    <t>6.776</t>
  </si>
  <si>
    <t>450608</t>
  </si>
  <si>
    <t>332</t>
  </si>
  <si>
    <t>10095</t>
  </si>
  <si>
    <t>2029</t>
  </si>
  <si>
    <t>6.741</t>
  </si>
  <si>
    <t>557</t>
  </si>
  <si>
    <t>138890</t>
  </si>
  <si>
    <t>910</t>
  </si>
  <si>
    <t>5726</t>
  </si>
  <si>
    <t>3390</t>
  </si>
  <si>
    <t>6.891</t>
  </si>
  <si>
    <t>425987</t>
  </si>
  <si>
    <t>1430</t>
  </si>
  <si>
    <t>5544</t>
  </si>
  <si>
    <t>12638</t>
  </si>
  <si>
    <t>2099</t>
  </si>
  <si>
    <t>6.888</t>
  </si>
  <si>
    <t>4879</t>
  </si>
  <si>
    <t>7.05</t>
  </si>
  <si>
    <t>7.06</t>
  </si>
  <si>
    <t>7.09</t>
  </si>
  <si>
    <t>6.99</t>
  </si>
  <si>
    <t>6.988</t>
  </si>
  <si>
    <t>277536</t>
  </si>
  <si>
    <t>913</t>
  </si>
  <si>
    <t>2403</t>
  </si>
  <si>
    <t>2332</t>
  </si>
  <si>
    <t>63595</t>
  </si>
  <si>
    <t>9085</t>
  </si>
  <si>
    <t>113750</t>
  </si>
  <si>
    <t>16250</t>
  </si>
  <si>
    <t>6.711</t>
  </si>
  <si>
    <t>426335</t>
  </si>
  <si>
    <t>1071</t>
  </si>
  <si>
    <t>2260</t>
  </si>
  <si>
    <t>10062</t>
  </si>
  <si>
    <t>1523</t>
  </si>
  <si>
    <t>304311</t>
  </si>
  <si>
    <t>3584</t>
  </si>
  <si>
    <t>6824</t>
  </si>
  <si>
    <t>3885</t>
  </si>
  <si>
    <t>6.708</t>
  </si>
  <si>
    <t>17442</t>
  </si>
  <si>
    <t>2600</t>
  </si>
  <si>
    <t>1.053</t>
  </si>
  <si>
    <t>402526</t>
  </si>
  <si>
    <t>2416</t>
  </si>
  <si>
    <t>8048</t>
  </si>
  <si>
    <t>3220</t>
  </si>
  <si>
    <t>1220</t>
  </si>
  <si>
    <t>6.747</t>
  </si>
  <si>
    <t>35760</t>
  </si>
  <si>
    <t>313560</t>
  </si>
  <si>
    <t>1142</t>
  </si>
  <si>
    <t>455</t>
  </si>
  <si>
    <t>4501</t>
  </si>
  <si>
    <t>7.25</t>
  </si>
  <si>
    <t>7.13</t>
  </si>
  <si>
    <t>3.483</t>
  </si>
  <si>
    <t>7.12</t>
  </si>
  <si>
    <t>7.101</t>
  </si>
  <si>
    <t>916274</t>
  </si>
  <si>
    <t>5451</t>
  </si>
  <si>
    <t>3520</t>
  </si>
  <si>
    <t>5994</t>
  </si>
  <si>
    <t>7.07</t>
  </si>
  <si>
    <t>7.22</t>
  </si>
  <si>
    <t>7.158</t>
  </si>
  <si>
    <t>9656</t>
  </si>
  <si>
    <t>7.08</t>
  </si>
  <si>
    <t>6.495</t>
  </si>
  <si>
    <t>6.926</t>
  </si>
  <si>
    <t>1175637</t>
  </si>
  <si>
    <t>3053</t>
  </si>
  <si>
    <t>2261</t>
  </si>
  <si>
    <t>13982</t>
  </si>
  <si>
    <t>17078</t>
  </si>
  <si>
    <t>6.922</t>
  </si>
  <si>
    <t>-1.571</t>
  </si>
  <si>
    <t>6.824</t>
  </si>
  <si>
    <t>405344</t>
  </si>
  <si>
    <t>6291</t>
  </si>
  <si>
    <t>900</t>
  </si>
  <si>
    <t>1122</t>
  </si>
  <si>
    <t>6.94</t>
  </si>
  <si>
    <t>7.02</t>
  </si>
  <si>
    <t>7.15</t>
  </si>
  <si>
    <t>7.001</t>
  </si>
  <si>
    <t>633563</t>
  </si>
  <si>
    <t>222885</t>
  </si>
  <si>
    <t>31750</t>
  </si>
  <si>
    <t>14039</t>
  </si>
  <si>
    <t>5657</t>
  </si>
  <si>
    <t>7.055</t>
  </si>
  <si>
    <t>-2.762</t>
  </si>
  <si>
    <t>6.745</t>
  </si>
  <si>
    <t>272306</t>
  </si>
  <si>
    <t>13380</t>
  </si>
  <si>
    <t>7.19</t>
  </si>
  <si>
    <t>-2.665</t>
  </si>
  <si>
    <t>7.022</t>
  </si>
  <si>
    <t>290994</t>
  </si>
  <si>
    <t>1480</t>
  </si>
  <si>
    <t>205</t>
  </si>
  <si>
    <t>4860</t>
  </si>
  <si>
    <t>1791</t>
  </si>
  <si>
    <t>1115.933</t>
  </si>
  <si>
    <t>111450</t>
  </si>
  <si>
    <t>1116.901</t>
  </si>
  <si>
    <t>42.728</t>
  </si>
  <si>
    <t>87447</t>
  </si>
  <si>
    <t>1393</t>
  </si>
  <si>
    <t>2284</t>
  </si>
  <si>
    <t>42620</t>
  </si>
  <si>
    <t>-1.178</t>
  </si>
  <si>
    <t>43.852</t>
  </si>
  <si>
    <t>62858</t>
  </si>
  <si>
    <t>1691</t>
  </si>
  <si>
    <t>4.262</t>
  </si>
  <si>
    <t>42.868</t>
  </si>
  <si>
    <t>261354</t>
  </si>
  <si>
    <t>3935</t>
  </si>
  <si>
    <t>3517</t>
  </si>
  <si>
    <t>1828</t>
  </si>
  <si>
    <t>348</t>
  </si>
  <si>
    <t>43.202</t>
  </si>
  <si>
    <t>41042</t>
  </si>
  <si>
    <t>41.338</t>
  </si>
  <si>
    <t>133635</t>
  </si>
  <si>
    <t>1877</t>
  </si>
  <si>
    <t>32054</t>
  </si>
  <si>
    <t>6096</t>
  </si>
  <si>
    <t>43.296</t>
  </si>
  <si>
    <t>118810</t>
  </si>
  <si>
    <t>1775</t>
  </si>
  <si>
    <t>6495</t>
  </si>
  <si>
    <t>10637</t>
  </si>
  <si>
    <t>42.089</t>
  </si>
  <si>
    <t>76245</t>
  </si>
  <si>
    <t>1096</t>
  </si>
  <si>
    <t>41.736</t>
  </si>
  <si>
    <t>124218</t>
  </si>
  <si>
    <t>2007</t>
  </si>
  <si>
    <t>29808</t>
  </si>
  <si>
    <t>41.507</t>
  </si>
  <si>
    <t>96796</t>
  </si>
  <si>
    <t>1572</t>
  </si>
  <si>
    <t>3043</t>
  </si>
  <si>
    <t>1601</t>
  </si>
  <si>
    <t>41.855</t>
  </si>
  <si>
    <t>119662</t>
  </si>
  <si>
    <t>255</t>
  </si>
  <si>
    <t>624</t>
  </si>
  <si>
    <t>1614</t>
  </si>
  <si>
    <t>390</t>
  </si>
  <si>
    <t>44.331</t>
  </si>
  <si>
    <t>85991</t>
  </si>
  <si>
    <t>1539</t>
  </si>
  <si>
    <t>35156</t>
  </si>
  <si>
    <t>853</t>
  </si>
  <si>
    <t>988</t>
  </si>
  <si>
    <t>3544</t>
  </si>
  <si>
    <t>42.716</t>
  </si>
  <si>
    <t>69453</t>
  </si>
  <si>
    <t>42.059</t>
  </si>
  <si>
    <t>141681</t>
  </si>
  <si>
    <t>2825</t>
  </si>
  <si>
    <t>1057</t>
  </si>
  <si>
    <t>1665</t>
  </si>
  <si>
    <t>43.924</t>
  </si>
  <si>
    <t>86708</t>
  </si>
  <si>
    <t>1139</t>
  </si>
  <si>
    <t>70972</t>
  </si>
  <si>
    <t>1613</t>
  </si>
  <si>
    <t>16060</t>
  </si>
  <si>
    <t>167178</t>
  </si>
  <si>
    <t>1874</t>
  </si>
  <si>
    <t>1991</t>
  </si>
  <si>
    <t>556</t>
  </si>
  <si>
    <t>43.574</t>
  </si>
  <si>
    <t>2609</t>
  </si>
  <si>
    <t>42.432</t>
  </si>
  <si>
    <t>83164</t>
  </si>
  <si>
    <t>12084</t>
  </si>
  <si>
    <t>808</t>
  </si>
  <si>
    <t>42.828</t>
  </si>
  <si>
    <t>86246</t>
  </si>
  <si>
    <t>1289</t>
  </si>
  <si>
    <t>2690</t>
  </si>
  <si>
    <t>25644</t>
  </si>
  <si>
    <t>44.107</t>
  </si>
  <si>
    <t>51449</t>
  </si>
  <si>
    <t>1031</t>
  </si>
  <si>
    <t>11010</t>
  </si>
  <si>
    <t>1.544</t>
  </si>
  <si>
    <t>44.509</t>
  </si>
  <si>
    <t>69601</t>
  </si>
  <si>
    <t>1338</t>
  </si>
  <si>
    <t>829</t>
  </si>
  <si>
    <t>1297</t>
  </si>
  <si>
    <t>42.815</t>
  </si>
  <si>
    <t>96984</t>
  </si>
  <si>
    <t>1479</t>
  </si>
  <si>
    <t>2658</t>
  </si>
  <si>
    <t>43.947</t>
  </si>
  <si>
    <t>66265</t>
  </si>
  <si>
    <t>1461</t>
  </si>
  <si>
    <t>2191</t>
  </si>
  <si>
    <t>921</t>
  </si>
  <si>
    <t>42.313</t>
  </si>
  <si>
    <t>95747</t>
  </si>
  <si>
    <t>1919</t>
  </si>
  <si>
    <t>4793</t>
  </si>
  <si>
    <t>10003</t>
  </si>
  <si>
    <t>84930</t>
  </si>
  <si>
    <t>41016</t>
  </si>
  <si>
    <t>38778</t>
  </si>
  <si>
    <t>10145</t>
  </si>
  <si>
    <t>16002</t>
  </si>
  <si>
    <t>8168</t>
  </si>
  <si>
    <t>49644</t>
  </si>
  <si>
    <t>71929</t>
  </si>
  <si>
    <t>16007</t>
  </si>
  <si>
    <t>1819</t>
  </si>
  <si>
    <t>6703</t>
  </si>
  <si>
    <t>33020</t>
  </si>
  <si>
    <t>16.04</t>
  </si>
  <si>
    <t>1604</t>
  </si>
  <si>
    <t>6412</t>
  </si>
  <si>
    <t>45102</t>
  </si>
  <si>
    <t>28667</t>
  </si>
  <si>
    <t>70003</t>
  </si>
  <si>
    <t>26120</t>
  </si>
  <si>
    <t>41375</t>
  </si>
  <si>
    <t>35279</t>
  </si>
  <si>
    <t>4.01</t>
  </si>
  <si>
    <t>26004</t>
  </si>
  <si>
    <t>103870</t>
  </si>
  <si>
    <t>27001</t>
  </si>
  <si>
    <t>4988</t>
  </si>
  <si>
    <t>11998</t>
  </si>
  <si>
    <t>200002</t>
  </si>
  <si>
    <t>39001</t>
  </si>
  <si>
    <t>1652</t>
  </si>
  <si>
    <t>8802</t>
  </si>
  <si>
    <t>12011</t>
  </si>
  <si>
    <t>6667</t>
  </si>
  <si>
    <t>31370</t>
  </si>
  <si>
    <t>22253</t>
  </si>
  <si>
    <t>22211</t>
  </si>
  <si>
    <t>3479</t>
  </si>
  <si>
    <t>1831</t>
  </si>
  <si>
    <t>4330</t>
  </si>
  <si>
    <t>19902</t>
  </si>
  <si>
    <t>1467</t>
  </si>
  <si>
    <t>102002</t>
  </si>
  <si>
    <t>40053</t>
  </si>
  <si>
    <t>20052</t>
  </si>
  <si>
    <t>5244</t>
  </si>
  <si>
    <t>69300</t>
  </si>
  <si>
    <t>49737</t>
  </si>
  <si>
    <t>16624</t>
  </si>
  <si>
    <t>200001</t>
  </si>
  <si>
    <t>2602</t>
  </si>
  <si>
    <t>22371</t>
  </si>
  <si>
    <t>15099</t>
  </si>
  <si>
    <t>42735</t>
  </si>
  <si>
    <t>15215</t>
  </si>
  <si>
    <t>17013</t>
  </si>
  <si>
    <t>11202</t>
  </si>
  <si>
    <t>2006</t>
  </si>
  <si>
    <t>299373</t>
  </si>
  <si>
    <t>22006</t>
  </si>
  <si>
    <t>5012</t>
  </si>
  <si>
    <t>20004</t>
  </si>
  <si>
    <t>3681</t>
  </si>
  <si>
    <t>4.651</t>
  </si>
  <si>
    <t>695</t>
  </si>
  <si>
    <t>-10.256</t>
  </si>
  <si>
    <t>100802</t>
  </si>
  <si>
    <t>1119</t>
  </si>
  <si>
    <t>32136</t>
  </si>
  <si>
    <t>32991</t>
  </si>
  <si>
    <t>24103</t>
  </si>
  <si>
    <t>82915</t>
  </si>
  <si>
    <t>20602</t>
  </si>
  <si>
    <t>10.62</t>
  </si>
  <si>
    <t>4.506</t>
  </si>
  <si>
    <t>251823</t>
  </si>
  <si>
    <t>823</t>
  </si>
  <si>
    <t>2133</t>
  </si>
  <si>
    <t>241851</t>
  </si>
  <si>
    <t>308</t>
  </si>
  <si>
    <t>1878</t>
  </si>
  <si>
    <t>3.99</t>
  </si>
  <si>
    <t>-2.233</t>
  </si>
  <si>
    <t>3.952</t>
  </si>
  <si>
    <t>176241</t>
  </si>
  <si>
    <t>591</t>
  </si>
  <si>
    <t>1773</t>
  </si>
  <si>
    <t>-2.284</t>
  </si>
  <si>
    <t>3.868</t>
  </si>
  <si>
    <t>219128</t>
  </si>
  <si>
    <t>734</t>
  </si>
  <si>
    <t>2790</t>
  </si>
  <si>
    <t>2541</t>
  </si>
  <si>
    <t>221356</t>
  </si>
  <si>
    <t>751</t>
  </si>
  <si>
    <t>1240</t>
  </si>
  <si>
    <t>3752</t>
  </si>
  <si>
    <t>6012</t>
  </si>
  <si>
    <t>1503</t>
  </si>
  <si>
    <t>2496</t>
  </si>
  <si>
    <t>3.818</t>
  </si>
  <si>
    <t>159215</t>
  </si>
  <si>
    <t>7.62</t>
  </si>
  <si>
    <t>3853</t>
  </si>
  <si>
    <t>3.819</t>
  </si>
  <si>
    <t>188130</t>
  </si>
  <si>
    <t>521</t>
  </si>
  <si>
    <t>1377</t>
  </si>
  <si>
    <t>-12.527</t>
  </si>
  <si>
    <t>3.963</t>
  </si>
  <si>
    <t>458456</t>
  </si>
  <si>
    <t>22914</t>
  </si>
  <si>
    <t>1910</t>
  </si>
  <si>
    <t>4.059</t>
  </si>
  <si>
    <t>233380</t>
  </si>
  <si>
    <t>343</t>
  </si>
  <si>
    <t>4.019</t>
  </si>
  <si>
    <t>102443</t>
  </si>
  <si>
    <t>907</t>
  </si>
  <si>
    <t>1992</t>
  </si>
  <si>
    <t>1.691</t>
  </si>
  <si>
    <t>4.192</t>
  </si>
  <si>
    <t>281110</t>
  </si>
  <si>
    <t>984</t>
  </si>
  <si>
    <t>1802</t>
  </si>
  <si>
    <t>8.42</t>
  </si>
  <si>
    <t>4.572</t>
  </si>
  <si>
    <t>490857</t>
  </si>
  <si>
    <t>1673</t>
  </si>
  <si>
    <t>5484</t>
  </si>
  <si>
    <t>3453</t>
  </si>
  <si>
    <t>4.569</t>
  </si>
  <si>
    <t>14620</t>
  </si>
  <si>
    <t>4.588</t>
  </si>
  <si>
    <t>211297</t>
  </si>
  <si>
    <t>2306</t>
  </si>
  <si>
    <t>8507</t>
  </si>
  <si>
    <t>5325</t>
  </si>
  <si>
    <t>4.361</t>
  </si>
  <si>
    <t>201327</t>
  </si>
  <si>
    <t>674</t>
  </si>
  <si>
    <t>1504</t>
  </si>
  <si>
    <t>609</t>
  </si>
  <si>
    <t>745</t>
  </si>
  <si>
    <t>2721</t>
  </si>
  <si>
    <t>4.15</t>
  </si>
  <si>
    <t>4.16</t>
  </si>
  <si>
    <t>4.12</t>
  </si>
  <si>
    <t>4.18</t>
  </si>
  <si>
    <t>152304</t>
  </si>
  <si>
    <t>4992</t>
  </si>
  <si>
    <t>3309</t>
  </si>
  <si>
    <t>5685</t>
  </si>
  <si>
    <t>-1.425</t>
  </si>
  <si>
    <t>4.197</t>
  </si>
  <si>
    <t>188920</t>
  </si>
  <si>
    <t>771</t>
  </si>
  <si>
    <t>1403</t>
  </si>
  <si>
    <t>1.109</t>
  </si>
  <si>
    <t>4.536</t>
  </si>
  <si>
    <t>286681</t>
  </si>
  <si>
    <t>1.345</t>
  </si>
  <si>
    <t>4.505</t>
  </si>
  <si>
    <t>307836</t>
  </si>
  <si>
    <t>22203</t>
  </si>
  <si>
    <t>4934</t>
  </si>
  <si>
    <t>1310</t>
  </si>
  <si>
    <t>903</t>
  </si>
  <si>
    <t>22450</t>
  </si>
  <si>
    <t>4.306</t>
  </si>
  <si>
    <t>4.316</t>
  </si>
  <si>
    <t>607635</t>
  </si>
  <si>
    <t>1423</t>
  </si>
  <si>
    <t>1242</t>
  </si>
  <si>
    <t>21961</t>
  </si>
  <si>
    <t>4.315</t>
  </si>
  <si>
    <t>3748</t>
  </si>
  <si>
    <t>1.595</t>
  </si>
  <si>
    <t>4.453</t>
  </si>
  <si>
    <t>340370</t>
  </si>
  <si>
    <t>822</t>
  </si>
  <si>
    <t>6446</t>
  </si>
  <si>
    <t>1465</t>
  </si>
  <si>
    <t>44823</t>
  </si>
  <si>
    <t>10050</t>
  </si>
  <si>
    <t>4.515</t>
  </si>
  <si>
    <t>388637</t>
  </si>
  <si>
    <t>919</t>
  </si>
  <si>
    <t>1252</t>
  </si>
  <si>
    <t>25.12</t>
  </si>
  <si>
    <t>23.08</t>
  </si>
  <si>
    <t>22.6</t>
  </si>
  <si>
    <t>23.06</t>
  </si>
  <si>
    <t>-8.201</t>
  </si>
  <si>
    <t>23.02</t>
  </si>
  <si>
    <t>23.03</t>
  </si>
  <si>
    <t>68463</t>
  </si>
  <si>
    <t>832</t>
  </si>
  <si>
    <t>1135</t>
  </si>
  <si>
    <t>1013</t>
  </si>
  <si>
    <t>24.886</t>
  </si>
  <si>
    <t>12205</t>
  </si>
  <si>
    <t>233</t>
  </si>
  <si>
    <t>24920</t>
  </si>
  <si>
    <t>24.3</t>
  </si>
  <si>
    <t>24.9</t>
  </si>
  <si>
    <t>24.6</t>
  </si>
  <si>
    <t>41893</t>
  </si>
  <si>
    <t>9838</t>
  </si>
  <si>
    <t>46740</t>
  </si>
  <si>
    <t>1900</t>
  </si>
  <si>
    <t>24.649</t>
  </si>
  <si>
    <t>329</t>
  </si>
  <si>
    <t>22.9</t>
  </si>
  <si>
    <t>23.1</t>
  </si>
  <si>
    <t>23.12</t>
  </si>
  <si>
    <t>23.032</t>
  </si>
  <si>
    <t>2638</t>
  </si>
  <si>
    <t>256</t>
  </si>
  <si>
    <t>24.06</t>
  </si>
  <si>
    <t>1.247</t>
  </si>
  <si>
    <t>24.105</t>
  </si>
  <si>
    <t>28780</t>
  </si>
  <si>
    <t>437</t>
  </si>
  <si>
    <t>24.8</t>
  </si>
  <si>
    <t>25.2</t>
  </si>
  <si>
    <t>25.064</t>
  </si>
  <si>
    <t>63341</t>
  </si>
  <si>
    <t>6777</t>
  </si>
  <si>
    <t>25.104</t>
  </si>
  <si>
    <t>24.02</t>
  </si>
  <si>
    <t>24.031</t>
  </si>
  <si>
    <t>40213</t>
  </si>
  <si>
    <t>2472</t>
  </si>
  <si>
    <t>25680</t>
  </si>
  <si>
    <t>24.7</t>
  </si>
  <si>
    <t>24.5</t>
  </si>
  <si>
    <t>24.637</t>
  </si>
  <si>
    <t>12192</t>
  </si>
  <si>
    <t>1014</t>
  </si>
  <si>
    <t>24.612</t>
  </si>
  <si>
    <t>24.04</t>
  </si>
  <si>
    <t>23.9</t>
  </si>
  <si>
    <t>23.944</t>
  </si>
  <si>
    <t>12271</t>
  </si>
  <si>
    <t>4896</t>
  </si>
  <si>
    <t>1199</t>
  </si>
  <si>
    <t>26422</t>
  </si>
  <si>
    <t>25.077</t>
  </si>
  <si>
    <t>68219</t>
  </si>
  <si>
    <t>2494</t>
  </si>
  <si>
    <t>24.177</t>
  </si>
  <si>
    <t>60126</t>
  </si>
  <si>
    <t>784</t>
  </si>
  <si>
    <t>49760</t>
  </si>
  <si>
    <t>2488</t>
  </si>
  <si>
    <t>23.118</t>
  </si>
  <si>
    <t>51406</t>
  </si>
  <si>
    <t>471</t>
  </si>
  <si>
    <t>292</t>
  </si>
  <si>
    <t>24.896</t>
  </si>
  <si>
    <t>44753</t>
  </si>
  <si>
    <t>491</t>
  </si>
  <si>
    <t>75000</t>
  </si>
  <si>
    <t>-1.152</t>
  </si>
  <si>
    <t>24.087</t>
  </si>
  <si>
    <t>21811</t>
  </si>
  <si>
    <t>495</t>
  </si>
  <si>
    <t>24.12</t>
  </si>
  <si>
    <t>24.188</t>
  </si>
  <si>
    <t>24.1</t>
  </si>
  <si>
    <t>24.004</t>
  </si>
  <si>
    <t>35557</t>
  </si>
  <si>
    <t>22.959</t>
  </si>
  <si>
    <t>15242</t>
  </si>
  <si>
    <t>46160</t>
  </si>
  <si>
    <t>24.399</t>
  </si>
  <si>
    <t>47541</t>
  </si>
  <si>
    <t>73800</t>
  </si>
  <si>
    <t>24.417</t>
  </si>
  <si>
    <t>24.595</t>
  </si>
  <si>
    <t>28298</t>
  </si>
  <si>
    <t>363</t>
  </si>
  <si>
    <t>24.373</t>
  </si>
  <si>
    <t>108957</t>
  </si>
  <si>
    <t>686</t>
  </si>
  <si>
    <t>2504</t>
  </si>
  <si>
    <t>7496</t>
  </si>
  <si>
    <t>24.402</t>
  </si>
  <si>
    <t>392</t>
  </si>
  <si>
    <t>24.638</t>
  </si>
  <si>
    <t>32442</t>
  </si>
  <si>
    <t>738</t>
  </si>
  <si>
    <t>24740</t>
  </si>
  <si>
    <t>22.913</t>
  </si>
  <si>
    <t>15289</t>
  </si>
  <si>
    <t>283</t>
  </si>
  <si>
    <t>22980</t>
  </si>
  <si>
    <t>1130.333</t>
  </si>
  <si>
    <t>13564</t>
  </si>
  <si>
    <t>1647</t>
  </si>
  <si>
    <t>1131.301</t>
  </si>
  <si>
    <t>420844</t>
  </si>
  <si>
    <t>515152</t>
  </si>
  <si>
    <t>57156</t>
  </si>
  <si>
    <t>66995</t>
  </si>
  <si>
    <t>57168</t>
  </si>
  <si>
    <t>6909</t>
  </si>
  <si>
    <t>369555</t>
  </si>
  <si>
    <t>8872</t>
  </si>
  <si>
    <t>21350</t>
  </si>
  <si>
    <t>6834</t>
  </si>
  <si>
    <t>766852</t>
  </si>
  <si>
    <t>81168</t>
  </si>
  <si>
    <t>55356</t>
  </si>
  <si>
    <t>44917</t>
  </si>
  <si>
    <t>80946</t>
  </si>
  <si>
    <t>750390</t>
  </si>
  <si>
    <t>38625</t>
  </si>
  <si>
    <t>39942</t>
  </si>
  <si>
    <t>72096</t>
  </si>
  <si>
    <t>144192</t>
  </si>
  <si>
    <t>2129</t>
  </si>
  <si>
    <t>4258</t>
  </si>
  <si>
    <t>900002</t>
  </si>
  <si>
    <t>114154</t>
  </si>
  <si>
    <t>36169</t>
  </si>
  <si>
    <t>50808</t>
  </si>
  <si>
    <t>282198</t>
  </si>
  <si>
    <t>415134</t>
  </si>
  <si>
    <t>36798</t>
  </si>
  <si>
    <t>24477</t>
  </si>
  <si>
    <t>139119</t>
  </si>
  <si>
    <t>3242</t>
  </si>
  <si>
    <t>383435</t>
  </si>
  <si>
    <t>23828</t>
  </si>
  <si>
    <t>59890</t>
  </si>
  <si>
    <t>32780</t>
  </si>
  <si>
    <t>33096</t>
  </si>
  <si>
    <t>561664</t>
  </si>
  <si>
    <t>55953</t>
  </si>
  <si>
    <t>86889</t>
  </si>
  <si>
    <t>48280</t>
  </si>
  <si>
    <t>7623</t>
  </si>
  <si>
    <t>18150</t>
  </si>
  <si>
    <t>971068</t>
  </si>
  <si>
    <t>611</t>
  </si>
  <si>
    <t>230170</t>
  </si>
  <si>
    <t>216537</t>
  </si>
  <si>
    <t>2857</t>
  </si>
  <si>
    <t>-2.439</t>
  </si>
  <si>
    <t>914377</t>
  </si>
  <si>
    <t>88729</t>
  </si>
  <si>
    <t>49717</t>
  </si>
  <si>
    <t>33666</t>
  </si>
  <si>
    <t>84165</t>
  </si>
  <si>
    <t>3779</t>
  </si>
  <si>
    <t>883806</t>
  </si>
  <si>
    <t>34676</t>
  </si>
  <si>
    <t>24623</t>
  </si>
  <si>
    <t>12091</t>
  </si>
  <si>
    <t>19486</t>
  </si>
  <si>
    <t>403577</t>
  </si>
  <si>
    <t>23198</t>
  </si>
  <si>
    <t>82856</t>
  </si>
  <si>
    <t>170686</t>
  </si>
  <si>
    <t>183961</t>
  </si>
  <si>
    <t>29028</t>
  </si>
  <si>
    <t>28778</t>
  </si>
  <si>
    <t>3787</t>
  </si>
  <si>
    <t>-2.778</t>
  </si>
  <si>
    <t>637565</t>
  </si>
  <si>
    <t>75352</t>
  </si>
  <si>
    <t>45143</t>
  </si>
  <si>
    <t>71650</t>
  </si>
  <si>
    <t>749012</t>
  </si>
  <si>
    <t>504</t>
  </si>
  <si>
    <t>14197</t>
  </si>
  <si>
    <t>46274</t>
  </si>
  <si>
    <t>67898</t>
  </si>
  <si>
    <t>2598</t>
  </si>
  <si>
    <t>313927</t>
  </si>
  <si>
    <t>25904</t>
  </si>
  <si>
    <t>177589</t>
  </si>
  <si>
    <t>206</t>
  </si>
  <si>
    <t>515</t>
  </si>
  <si>
    <t>272746</t>
  </si>
  <si>
    <t>38166</t>
  </si>
  <si>
    <t>24588</t>
  </si>
  <si>
    <t>12124</t>
  </si>
  <si>
    <t>366436</t>
  </si>
  <si>
    <t>24899</t>
  </si>
  <si>
    <t>54083</t>
  </si>
  <si>
    <t>21504</t>
  </si>
  <si>
    <t>67200</t>
  </si>
  <si>
    <t>2566</t>
  </si>
  <si>
    <t>287116</t>
  </si>
  <si>
    <t>47058</t>
  </si>
  <si>
    <t>22841</t>
  </si>
  <si>
    <t>16185</t>
  </si>
  <si>
    <t>27701</t>
  </si>
  <si>
    <t>291283</t>
  </si>
  <si>
    <t>45137</t>
  </si>
  <si>
    <t>23090</t>
  </si>
  <si>
    <t>50663</t>
  </si>
  <si>
    <t>15022</t>
  </si>
  <si>
    <t>314764</t>
  </si>
  <si>
    <t>23497</t>
  </si>
  <si>
    <t>16397</t>
  </si>
  <si>
    <t>77530</t>
  </si>
  <si>
    <t>2556</t>
  </si>
  <si>
    <t>3.12</t>
  </si>
  <si>
    <t>3.11</t>
  </si>
  <si>
    <t>3.14</t>
  </si>
  <si>
    <t>3.07</t>
  </si>
  <si>
    <t>-1.603</t>
  </si>
  <si>
    <t>3.09</t>
  </si>
  <si>
    <t>1583823</t>
  </si>
  <si>
    <t>955</t>
  </si>
  <si>
    <t>170385</t>
  </si>
  <si>
    <t>55500</t>
  </si>
  <si>
    <t>3.08</t>
  </si>
  <si>
    <t>3.13</t>
  </si>
  <si>
    <t>3.104</t>
  </si>
  <si>
    <t>20235</t>
  </si>
  <si>
    <t>3.1</t>
  </si>
  <si>
    <t>959081</t>
  </si>
  <si>
    <t>672</t>
  </si>
  <si>
    <t>5972</t>
  </si>
  <si>
    <t>1446</t>
  </si>
  <si>
    <t>122414</t>
  </si>
  <si>
    <t>3.095</t>
  </si>
  <si>
    <t>18226</t>
  </si>
  <si>
    <t>3.02</t>
  </si>
  <si>
    <t>3.311</t>
  </si>
  <si>
    <t>2564227</t>
  </si>
  <si>
    <t>1473</t>
  </si>
  <si>
    <t>5220</t>
  </si>
  <si>
    <t>2208</t>
  </si>
  <si>
    <t>28082</t>
  </si>
  <si>
    <t>5570</t>
  </si>
  <si>
    <t>3.01</t>
  </si>
  <si>
    <t>3.073</t>
  </si>
  <si>
    <t>26552</t>
  </si>
  <si>
    <t>2.96</t>
  </si>
  <si>
    <t>2.999</t>
  </si>
  <si>
    <t>1370031</t>
  </si>
  <si>
    <t>1384</t>
  </si>
  <si>
    <t>22853</t>
  </si>
  <si>
    <t>232767</t>
  </si>
  <si>
    <t>77589</t>
  </si>
  <si>
    <t>2.97</t>
  </si>
  <si>
    <t>2.988</t>
  </si>
  <si>
    <t>1583477</t>
  </si>
  <si>
    <t>13017</t>
  </si>
  <si>
    <t>3508</t>
  </si>
  <si>
    <t>53596</t>
  </si>
  <si>
    <t>151173</t>
  </si>
  <si>
    <t>50900</t>
  </si>
  <si>
    <t>-1.333</t>
  </si>
  <si>
    <t>2.98</t>
  </si>
  <si>
    <t>5490650</t>
  </si>
  <si>
    <t>1824218</t>
  </si>
  <si>
    <t>1876</t>
  </si>
  <si>
    <t>15042</t>
  </si>
  <si>
    <t>5014</t>
  </si>
  <si>
    <t>297</t>
  </si>
  <si>
    <t>52913</t>
  </si>
  <si>
    <t>3.022</t>
  </si>
  <si>
    <t>53794</t>
  </si>
  <si>
    <t>955139</t>
  </si>
  <si>
    <t>909</t>
  </si>
  <si>
    <t>13545</t>
  </si>
  <si>
    <t>5587</t>
  </si>
  <si>
    <t>317250</t>
  </si>
  <si>
    <t>105750</t>
  </si>
  <si>
    <t>7525</t>
  </si>
  <si>
    <t>1.661</t>
  </si>
  <si>
    <t>3.055</t>
  </si>
  <si>
    <t>1942302</t>
  </si>
  <si>
    <t>689</t>
  </si>
  <si>
    <t>5273</t>
  </si>
  <si>
    <t>30.6</t>
  </si>
  <si>
    <t>224145</t>
  </si>
  <si>
    <t>311033</t>
  </si>
  <si>
    <t>59722</t>
  </si>
  <si>
    <t>3.23</t>
  </si>
  <si>
    <t>3.17</t>
  </si>
  <si>
    <t>-2.188</t>
  </si>
  <si>
    <t>3.164</t>
  </si>
  <si>
    <t>2369050</t>
  </si>
  <si>
    <t>17849</t>
  </si>
  <si>
    <t>41840</t>
  </si>
  <si>
    <t>94502</t>
  </si>
  <si>
    <t>3.043</t>
  </si>
  <si>
    <t>596219</t>
  </si>
  <si>
    <t>10661</t>
  </si>
  <si>
    <t>5694</t>
  </si>
  <si>
    <t>20214</t>
  </si>
  <si>
    <t>15390</t>
  </si>
  <si>
    <t>3.18</t>
  </si>
  <si>
    <t>3.21</t>
  </si>
  <si>
    <t>3.56</t>
  </si>
  <si>
    <t>3.181</t>
  </si>
  <si>
    <t>4394666</t>
  </si>
  <si>
    <t>2675</t>
  </si>
  <si>
    <t>59924</t>
  </si>
  <si>
    <t>59807</t>
  </si>
  <si>
    <t>3.191</t>
  </si>
  <si>
    <t>110484</t>
  </si>
  <si>
    <t>3.29</t>
  </si>
  <si>
    <t>3.215</t>
  </si>
  <si>
    <t>1485802</t>
  </si>
  <si>
    <t>1158</t>
  </si>
  <si>
    <t>5968</t>
  </si>
  <si>
    <t>41664</t>
  </si>
  <si>
    <t>85552</t>
  </si>
  <si>
    <t>26735</t>
  </si>
  <si>
    <t>3.22</t>
  </si>
  <si>
    <t>3.201</t>
  </si>
  <si>
    <t>17102</t>
  </si>
  <si>
    <t>3.114</t>
  </si>
  <si>
    <t>3160715</t>
  </si>
  <si>
    <t>23125</t>
  </si>
  <si>
    <t>839</t>
  </si>
  <si>
    <t>134802</t>
  </si>
  <si>
    <t>3.101</t>
  </si>
  <si>
    <t>41860</t>
  </si>
  <si>
    <t>3.056</t>
  </si>
  <si>
    <t>3225787</t>
  </si>
  <si>
    <t>1189</t>
  </si>
  <si>
    <t>834</t>
  </si>
  <si>
    <t>16897</t>
  </si>
  <si>
    <t>5540</t>
  </si>
  <si>
    <t>35629</t>
  </si>
  <si>
    <t>56425</t>
  </si>
  <si>
    <t>3.059</t>
  </si>
  <si>
    <t>79654</t>
  </si>
  <si>
    <t>2917002</t>
  </si>
  <si>
    <t>2317</t>
  </si>
  <si>
    <t>27901</t>
  </si>
  <si>
    <t>109430</t>
  </si>
  <si>
    <t>35300</t>
  </si>
  <si>
    <t>10075</t>
  </si>
  <si>
    <t>3.16</t>
  </si>
  <si>
    <t>3.113</t>
  </si>
  <si>
    <t>25493</t>
  </si>
  <si>
    <t>3.091</t>
  </si>
  <si>
    <t>1527259</t>
  </si>
  <si>
    <t>685</t>
  </si>
  <si>
    <t>24295</t>
  </si>
  <si>
    <t>3090</t>
  </si>
  <si>
    <t>3.087</t>
  </si>
  <si>
    <t>26321</t>
  </si>
  <si>
    <t>1.311</t>
  </si>
  <si>
    <t>3.066</t>
  </si>
  <si>
    <t>2049030</t>
  </si>
  <si>
    <t>918</t>
  </si>
  <si>
    <t>20435</t>
  </si>
  <si>
    <t>6700</t>
  </si>
  <si>
    <t>4211</t>
  </si>
  <si>
    <t>62897</t>
  </si>
  <si>
    <t>3.085</t>
  </si>
  <si>
    <t>142853</t>
  </si>
  <si>
    <t>3.049</t>
  </si>
  <si>
    <t>810367</t>
  </si>
  <si>
    <t>876</t>
  </si>
  <si>
    <t>10721</t>
  </si>
  <si>
    <t>102839</t>
  </si>
  <si>
    <t>3.008</t>
  </si>
  <si>
    <t>830149</t>
  </si>
  <si>
    <t>643</t>
  </si>
  <si>
    <t>2538</t>
  </si>
  <si>
    <t>846</t>
  </si>
  <si>
    <t>4081</t>
  </si>
  <si>
    <t>28324</t>
  </si>
  <si>
    <t>28690</t>
  </si>
  <si>
    <t>1.356</t>
  </si>
  <si>
    <t>2.991</t>
  </si>
  <si>
    <t>1029975</t>
  </si>
  <si>
    <t>13263</t>
  </si>
  <si>
    <t>33949</t>
  </si>
  <si>
    <t>2.986</t>
  </si>
  <si>
    <t>14930</t>
  </si>
  <si>
    <t>2.93</t>
  </si>
  <si>
    <t>2.966</t>
  </si>
  <si>
    <t>924449</t>
  </si>
  <si>
    <t>845</t>
  </si>
  <si>
    <t>18831</t>
  </si>
  <si>
    <t>2891</t>
  </si>
  <si>
    <t>56132</t>
  </si>
  <si>
    <t>12388</t>
  </si>
  <si>
    <t>52562</t>
  </si>
  <si>
    <t>17700</t>
  </si>
  <si>
    <t>1.762</t>
  </si>
  <si>
    <t>401124</t>
  </si>
  <si>
    <t>420</t>
  </si>
  <si>
    <t>2696</t>
  </si>
  <si>
    <t>886</t>
  </si>
  <si>
    <t>13183</t>
  </si>
  <si>
    <t>4400</t>
  </si>
  <si>
    <t>391306</t>
  </si>
  <si>
    <t>705</t>
  </si>
  <si>
    <t>7001</t>
  </si>
  <si>
    <t>15654</t>
  </si>
  <si>
    <t>1.744</t>
  </si>
  <si>
    <t>612984</t>
  </si>
  <si>
    <t>13102</t>
  </si>
  <si>
    <t>41227</t>
  </si>
  <si>
    <t>14992</t>
  </si>
  <si>
    <t>1.631</t>
  </si>
  <si>
    <t>362008</t>
  </si>
  <si>
    <t>594</t>
  </si>
  <si>
    <t>987</t>
  </si>
  <si>
    <t>18956</t>
  </si>
  <si>
    <t>1.72</t>
  </si>
  <si>
    <t>1.688</t>
  </si>
  <si>
    <t>482868</t>
  </si>
  <si>
    <t>54982</t>
  </si>
  <si>
    <t>1.678</t>
  </si>
  <si>
    <t>679445</t>
  </si>
  <si>
    <t>50400</t>
  </si>
  <si>
    <t>7244</t>
  </si>
  <si>
    <t>4620</t>
  </si>
  <si>
    <t>2750</t>
  </si>
  <si>
    <t>1.707</t>
  </si>
  <si>
    <t>788917</t>
  </si>
  <si>
    <t>856</t>
  </si>
  <si>
    <t>1247</t>
  </si>
  <si>
    <t>725</t>
  </si>
  <si>
    <t>10487</t>
  </si>
  <si>
    <t>1.693</t>
  </si>
  <si>
    <t>25400</t>
  </si>
  <si>
    <t>1.644</t>
  </si>
  <si>
    <t>1213840</t>
  </si>
  <si>
    <t>1233</t>
  </si>
  <si>
    <t>3258</t>
  </si>
  <si>
    <t>29340</t>
  </si>
  <si>
    <t>1.655</t>
  </si>
  <si>
    <t>171015</t>
  </si>
  <si>
    <t>2.339</t>
  </si>
  <si>
    <t>1.733</t>
  </si>
  <si>
    <t>1295993</t>
  </si>
  <si>
    <t>4050</t>
  </si>
  <si>
    <t>86408</t>
  </si>
  <si>
    <t>49376</t>
  </si>
  <si>
    <t>7875</t>
  </si>
  <si>
    <t>1.728</t>
  </si>
  <si>
    <t>22027</t>
  </si>
  <si>
    <t>1.656</t>
  </si>
  <si>
    <t>137922</t>
  </si>
  <si>
    <t>6977</t>
  </si>
  <si>
    <t>164586</t>
  </si>
  <si>
    <t>1471</t>
  </si>
  <si>
    <t>1.887</t>
  </si>
  <si>
    <t>1077805</t>
  </si>
  <si>
    <t>1351</t>
  </si>
  <si>
    <t>32053</t>
  </si>
  <si>
    <t>18920</t>
  </si>
  <si>
    <t>10059</t>
  </si>
  <si>
    <t>5948</t>
  </si>
  <si>
    <t>1.645</t>
  </si>
  <si>
    <t>322233</t>
  </si>
  <si>
    <t>167</t>
  </si>
  <si>
    <t>149190</t>
  </si>
  <si>
    <t>1670</t>
  </si>
  <si>
    <t>8442</t>
  </si>
  <si>
    <t>5025</t>
  </si>
  <si>
    <t>1.674</t>
  </si>
  <si>
    <t>409777</t>
  </si>
  <si>
    <t>675</t>
  </si>
  <si>
    <t>24983</t>
  </si>
  <si>
    <t>1.673</t>
  </si>
  <si>
    <t>5020</t>
  </si>
  <si>
    <t>903416</t>
  </si>
  <si>
    <t>724</t>
  </si>
  <si>
    <t>21497</t>
  </si>
  <si>
    <t>3486</t>
  </si>
  <si>
    <t>21952</t>
  </si>
  <si>
    <t>1.676</t>
  </si>
  <si>
    <t>7540</t>
  </si>
  <si>
    <t>1.227</t>
  </si>
  <si>
    <t>550312</t>
  </si>
  <si>
    <t>678</t>
  </si>
  <si>
    <t>6031</t>
  </si>
  <si>
    <t>1.682</t>
  </si>
  <si>
    <t>699643</t>
  </si>
  <si>
    <t>3677</t>
  </si>
  <si>
    <t>2704</t>
  </si>
  <si>
    <t>3303</t>
  </si>
  <si>
    <t>4968</t>
  </si>
  <si>
    <t>1.685</t>
  </si>
  <si>
    <t>101100</t>
  </si>
  <si>
    <t>60000</t>
  </si>
  <si>
    <t>298307</t>
  </si>
  <si>
    <t>388</t>
  </si>
  <si>
    <t>15470</t>
  </si>
  <si>
    <t>9100</t>
  </si>
  <si>
    <t>8350</t>
  </si>
  <si>
    <t>1.659</t>
  </si>
  <si>
    <t>328216</t>
  </si>
  <si>
    <t>988928</t>
  </si>
  <si>
    <t>864</t>
  </si>
  <si>
    <t>6513</t>
  </si>
  <si>
    <t>1415</t>
  </si>
  <si>
    <t>14093</t>
  </si>
  <si>
    <t>22849</t>
  </si>
  <si>
    <t>1.684</t>
  </si>
  <si>
    <t>271704</t>
  </si>
  <si>
    <t>5.48</t>
  </si>
  <si>
    <t>5.51</t>
  </si>
  <si>
    <t>5.46</t>
  </si>
  <si>
    <t>5.55</t>
  </si>
  <si>
    <t>5.47</t>
  </si>
  <si>
    <t>5.504</t>
  </si>
  <si>
    <t>40395</t>
  </si>
  <si>
    <t>5.49</t>
  </si>
  <si>
    <t>5.52</t>
  </si>
  <si>
    <t>5.503</t>
  </si>
  <si>
    <t>5.5</t>
  </si>
  <si>
    <t>5.53</t>
  </si>
  <si>
    <t>5.44</t>
  </si>
  <si>
    <t>5.41</t>
  </si>
  <si>
    <t>5.61</t>
  </si>
  <si>
    <t>5.45</t>
  </si>
  <si>
    <t>5.512</t>
  </si>
  <si>
    <t>196743</t>
  </si>
  <si>
    <t>1064</t>
  </si>
  <si>
    <t>760</t>
  </si>
  <si>
    <t>5.54</t>
  </si>
  <si>
    <t>5.569</t>
  </si>
  <si>
    <t>5.4</t>
  </si>
  <si>
    <t>5.465</t>
  </si>
  <si>
    <t>46142</t>
  </si>
  <si>
    <t>12936</t>
  </si>
  <si>
    <t>2730</t>
  </si>
  <si>
    <t>5.6</t>
  </si>
  <si>
    <t>5.532</t>
  </si>
  <si>
    <t>122889</t>
  </si>
  <si>
    <t>780</t>
  </si>
  <si>
    <t>673</t>
  </si>
  <si>
    <t>5.58</t>
  </si>
  <si>
    <t>5.42</t>
  </si>
  <si>
    <t>5.38</t>
  </si>
  <si>
    <t>5.43</t>
  </si>
  <si>
    <t>5.432</t>
  </si>
  <si>
    <t>40558</t>
  </si>
  <si>
    <t>5.461</t>
  </si>
  <si>
    <t>53952</t>
  </si>
  <si>
    <t>7387</t>
  </si>
  <si>
    <t>5.35</t>
  </si>
  <si>
    <t>5.39</t>
  </si>
  <si>
    <t>5.393</t>
  </si>
  <si>
    <t>35962</t>
  </si>
  <si>
    <t>54300</t>
  </si>
  <si>
    <t>5.36</t>
  </si>
  <si>
    <t>5.32</t>
  </si>
  <si>
    <t>5.372</t>
  </si>
  <si>
    <t>76406</t>
  </si>
  <si>
    <t>2429</t>
  </si>
  <si>
    <t>40875</t>
  </si>
  <si>
    <t>5.37</t>
  </si>
  <si>
    <t>5.376</t>
  </si>
  <si>
    <t>977</t>
  </si>
  <si>
    <t>5.493</t>
  </si>
  <si>
    <t>4769</t>
  </si>
  <si>
    <t>5.383</t>
  </si>
  <si>
    <t>51601</t>
  </si>
  <si>
    <t>6482</t>
  </si>
  <si>
    <t>5.412</t>
  </si>
  <si>
    <t>32938</t>
  </si>
  <si>
    <t>307</t>
  </si>
  <si>
    <t>4170</t>
  </si>
  <si>
    <t>5.453</t>
  </si>
  <si>
    <t>47030</t>
  </si>
  <si>
    <t>1759</t>
  </si>
  <si>
    <t>5.482</t>
  </si>
  <si>
    <t>23862</t>
  </si>
  <si>
    <t>13725</t>
  </si>
  <si>
    <t>5.477</t>
  </si>
  <si>
    <t>143753</t>
  </si>
  <si>
    <t>585</t>
  </si>
  <si>
    <t>5206</t>
  </si>
  <si>
    <t>5.492</t>
  </si>
  <si>
    <t>5.33</t>
  </si>
  <si>
    <t>5.398</t>
  </si>
  <si>
    <t>163295</t>
  </si>
  <si>
    <t>736</t>
  </si>
  <si>
    <t>1546</t>
  </si>
  <si>
    <t>27831</t>
  </si>
  <si>
    <t>2685</t>
  </si>
  <si>
    <t>44611</t>
  </si>
  <si>
    <t>1536</t>
  </si>
  <si>
    <t>5.475</t>
  </si>
  <si>
    <t>16784</t>
  </si>
  <si>
    <t>5.469</t>
  </si>
  <si>
    <t>24535</t>
  </si>
  <si>
    <t>5.476</t>
  </si>
  <si>
    <t>13662</t>
  </si>
  <si>
    <t>647</t>
  </si>
  <si>
    <t>5.71</t>
  </si>
  <si>
    <t>630168</t>
  </si>
  <si>
    <t>2948</t>
  </si>
  <si>
    <t>232</t>
  </si>
  <si>
    <t>7615</t>
  </si>
  <si>
    <t>572</t>
  </si>
  <si>
    <t>5.81</t>
  </si>
  <si>
    <t>5.63</t>
  </si>
  <si>
    <t>159665</t>
  </si>
  <si>
    <t>742</t>
  </si>
  <si>
    <t>1265</t>
  </si>
  <si>
    <t>5.59</t>
  </si>
  <si>
    <t>5.518</t>
  </si>
  <si>
    <t>4.13</t>
  </si>
  <si>
    <t>4.164</t>
  </si>
  <si>
    <t>126696</t>
  </si>
  <si>
    <t>525</t>
  </si>
  <si>
    <t>20.9</t>
  </si>
  <si>
    <t>549</t>
  </si>
  <si>
    <t>4.19</t>
  </si>
  <si>
    <t>4.175</t>
  </si>
  <si>
    <t>132938</t>
  </si>
  <si>
    <t>20.8</t>
  </si>
  <si>
    <t>50160</t>
  </si>
  <si>
    <t>50996</t>
  </si>
  <si>
    <t>12200</t>
  </si>
  <si>
    <t>454</t>
  </si>
  <si>
    <t>21905</t>
  </si>
  <si>
    <t>7.96</t>
  </si>
  <si>
    <t>48468</t>
  </si>
  <si>
    <t>12117</t>
  </si>
  <si>
    <t>927280</t>
  </si>
  <si>
    <t>6992</t>
  </si>
  <si>
    <t>4210</t>
  </si>
  <si>
    <t>4.264</t>
  </si>
  <si>
    <t>1769</t>
  </si>
  <si>
    <t>4.136</t>
  </si>
  <si>
    <t>756666</t>
  </si>
  <si>
    <t>1489</t>
  </si>
  <si>
    <t>9282</t>
  </si>
  <si>
    <t>2210</t>
  </si>
  <si>
    <t>20012</t>
  </si>
  <si>
    <t>4.143</t>
  </si>
  <si>
    <t>12430</t>
  </si>
  <si>
    <t>71042</t>
  </si>
  <si>
    <t>25.02</t>
  </si>
  <si>
    <t>22688</t>
  </si>
  <si>
    <t>4.086</t>
  </si>
  <si>
    <t>69533</t>
  </si>
  <si>
    <t>29798</t>
  </si>
  <si>
    <t>121177</t>
  </si>
  <si>
    <t>693</t>
  </si>
  <si>
    <t>32127</t>
  </si>
  <si>
    <t>20550</t>
  </si>
  <si>
    <t>4.102</t>
  </si>
  <si>
    <t>10255</t>
  </si>
  <si>
    <t>4.166</t>
  </si>
  <si>
    <t>1113462</t>
  </si>
  <si>
    <t>2926</t>
  </si>
  <si>
    <t>11812</t>
  </si>
  <si>
    <t>29250</t>
  </si>
  <si>
    <t>4.105</t>
  </si>
  <si>
    <t>18154</t>
  </si>
  <si>
    <t>30900</t>
  </si>
  <si>
    <t>32596</t>
  </si>
  <si>
    <t>18837</t>
  </si>
  <si>
    <t>10941</t>
  </si>
  <si>
    <t>2065</t>
  </si>
  <si>
    <t>4.129</t>
  </si>
  <si>
    <t>53024</t>
  </si>
  <si>
    <t>13591</t>
  </si>
  <si>
    <t>4.174</t>
  </si>
  <si>
    <t>34502</t>
  </si>
  <si>
    <t>4200</t>
  </si>
  <si>
    <t>10425</t>
  </si>
  <si>
    <t>171476</t>
  </si>
  <si>
    <t>411</t>
  </si>
  <si>
    <t>22316</t>
  </si>
  <si>
    <t>35931</t>
  </si>
  <si>
    <t>8700</t>
  </si>
  <si>
    <t>24118</t>
  </si>
  <si>
    <t>4.079</t>
  </si>
  <si>
    <t>430266</t>
  </si>
  <si>
    <t>1654</t>
  </si>
  <si>
    <t>16360</t>
  </si>
  <si>
    <t>115334</t>
  </si>
  <si>
    <t>20174</t>
  </si>
  <si>
    <t>4.075</t>
  </si>
  <si>
    <t>9111</t>
  </si>
  <si>
    <t>730029</t>
  </si>
  <si>
    <t>6820</t>
  </si>
  <si>
    <t>14077</t>
  </si>
  <si>
    <t>4.178</t>
  </si>
  <si>
    <t>16710</t>
  </si>
  <si>
    <t>3.922</t>
  </si>
  <si>
    <t>65206</t>
  </si>
  <si>
    <t>25106</t>
  </si>
  <si>
    <t>3.958</t>
  </si>
  <si>
    <t>62220</t>
  </si>
  <si>
    <t>6990</t>
  </si>
  <si>
    <t>11455</t>
  </si>
  <si>
    <t>3.966</t>
  </si>
  <si>
    <t>13088</t>
  </si>
  <si>
    <t>2567</t>
  </si>
  <si>
    <t>4.232</t>
  </si>
  <si>
    <t>1517041</t>
  </si>
  <si>
    <t>7712</t>
  </si>
  <si>
    <t>730</t>
  </si>
  <si>
    <t>15028</t>
  </si>
  <si>
    <t>3018</t>
  </si>
  <si>
    <t>152995</t>
  </si>
  <si>
    <t>35750</t>
  </si>
  <si>
    <t>4.168</t>
  </si>
  <si>
    <t>431086</t>
  </si>
  <si>
    <t>2591</t>
  </si>
  <si>
    <t>802</t>
  </si>
  <si>
    <t>55061</t>
  </si>
  <si>
    <t>18207</t>
  </si>
  <si>
    <t>701</t>
  </si>
  <si>
    <t>122727</t>
  </si>
  <si>
    <t>80807</t>
  </si>
  <si>
    <t>4677</t>
  </si>
  <si>
    <t>3350</t>
  </si>
  <si>
    <t>46023</t>
  </si>
  <si>
    <t>9048</t>
  </si>
  <si>
    <t>42500</t>
  </si>
  <si>
    <t>34509</t>
  </si>
  <si>
    <t>45352</t>
  </si>
  <si>
    <t>58026</t>
  </si>
  <si>
    <t>1845</t>
  </si>
  <si>
    <t>2552</t>
  </si>
  <si>
    <t>9.524</t>
  </si>
  <si>
    <t>88492</t>
  </si>
  <si>
    <t>22715</t>
  </si>
  <si>
    <t>45430</t>
  </si>
  <si>
    <t>172718</t>
  </si>
  <si>
    <t>289994</t>
  </si>
  <si>
    <t>224006</t>
  </si>
  <si>
    <t>9001</t>
  </si>
  <si>
    <t>27706</t>
  </si>
  <si>
    <t>20403</t>
  </si>
  <si>
    <t>54621</t>
  </si>
  <si>
    <t>170012</t>
  </si>
  <si>
    <t>216001</t>
  </si>
  <si>
    <t>177385</t>
  </si>
  <si>
    <t>27103</t>
  </si>
  <si>
    <t>201215</t>
  </si>
  <si>
    <t>20103</t>
  </si>
  <si>
    <t>15001</t>
  </si>
  <si>
    <t>584008</t>
  </si>
  <si>
    <t>53335</t>
  </si>
  <si>
    <t>21102</t>
  </si>
  <si>
    <t>3602</t>
  </si>
  <si>
    <t>566390</t>
  </si>
  <si>
    <t>163766</t>
  </si>
  <si>
    <t>5.01</t>
  </si>
  <si>
    <t>19605</t>
  </si>
  <si>
    <t>62087</t>
  </si>
  <si>
    <t>23012</t>
  </si>
  <si>
    <t>97768</t>
  </si>
  <si>
    <t>13972</t>
  </si>
  <si>
    <t>42711</t>
  </si>
  <si>
    <t>2574</t>
  </si>
  <si>
    <t>197742</t>
  </si>
  <si>
    <t>247838</t>
  </si>
  <si>
    <t>112975</t>
  </si>
  <si>
    <t>22750</t>
  </si>
  <si>
    <t>5062</t>
  </si>
  <si>
    <t>104318</t>
  </si>
  <si>
    <t>5005</t>
  </si>
  <si>
    <t>286200</t>
  </si>
  <si>
    <t>435725</t>
  </si>
  <si>
    <t>2048</t>
  </si>
  <si>
    <t>7514</t>
  </si>
  <si>
    <t>267533</t>
  </si>
  <si>
    <t>29.04</t>
  </si>
  <si>
    <t>372360</t>
  </si>
  <si>
    <t>89611</t>
  </si>
  <si>
    <t>96980</t>
  </si>
  <si>
    <t>190715</t>
  </si>
  <si>
    <t>24795</t>
  </si>
  <si>
    <t>162193</t>
  </si>
  <si>
    <t>58705</t>
  </si>
  <si>
    <t>151120</t>
  </si>
  <si>
    <t>160167</t>
  </si>
  <si>
    <t>141605</t>
  </si>
  <si>
    <t>90453</t>
  </si>
  <si>
    <t>45002</t>
  </si>
  <si>
    <t>627099</t>
  </si>
  <si>
    <t>170026</t>
  </si>
  <si>
    <t>50205</t>
  </si>
  <si>
    <t>26325</t>
  </si>
  <si>
    <t>45004</t>
  </si>
  <si>
    <t>30211</t>
  </si>
  <si>
    <t>102467</t>
  </si>
  <si>
    <t>22897</t>
  </si>
  <si>
    <t>441864</t>
  </si>
  <si>
    <t>68878</t>
  </si>
  <si>
    <t>12532</t>
  </si>
  <si>
    <t>287854</t>
  </si>
  <si>
    <t>134612</t>
  </si>
  <si>
    <t>40001</t>
  </si>
  <si>
    <t>57919</t>
  </si>
  <si>
    <t>551022</t>
  </si>
  <si>
    <t>130002</t>
  </si>
  <si>
    <t>161975</t>
  </si>
  <si>
    <t>20102</t>
  </si>
  <si>
    <t>4201</t>
  </si>
  <si>
    <t>6002</t>
  </si>
  <si>
    <t>20001</t>
  </si>
  <si>
    <t>11485</t>
  </si>
  <si>
    <t>162870</t>
  </si>
  <si>
    <t>25047</t>
  </si>
  <si>
    <t>835</t>
  </si>
  <si>
    <t>507</t>
  </si>
  <si>
    <t>1507</t>
  </si>
  <si>
    <t>2025</t>
  </si>
  <si>
    <t>5003</t>
  </si>
  <si>
    <t>17.05</t>
  </si>
  <si>
    <t>8223</t>
  </si>
  <si>
    <t>100002</t>
  </si>
  <si>
    <t>23379</t>
  </si>
  <si>
    <t>12545</t>
  </si>
  <si>
    <t>11545</t>
  </si>
  <si>
    <t>4.7</t>
  </si>
  <si>
    <t>25471</t>
  </si>
  <si>
    <t>58841</t>
  </si>
  <si>
    <t>-3.704</t>
  </si>
  <si>
    <t>146175</t>
  </si>
  <si>
    <t>52433</t>
  </si>
  <si>
    <t>175913</t>
  </si>
  <si>
    <t>21003</t>
  </si>
  <si>
    <t>1812</t>
  </si>
  <si>
    <t>5008</t>
  </si>
  <si>
    <t>22016</t>
  </si>
  <si>
    <t>905</t>
  </si>
  <si>
    <t>3993</t>
  </si>
  <si>
    <t>2814</t>
  </si>
  <si>
    <t>5037</t>
  </si>
  <si>
    <t>40034</t>
  </si>
  <si>
    <t>5802</t>
  </si>
  <si>
    <t>48003</t>
  </si>
  <si>
    <t>268003</t>
  </si>
  <si>
    <t>2932</t>
  </si>
  <si>
    <t>4173</t>
  </si>
  <si>
    <t>10460</t>
  </si>
  <si>
    <t>61600</t>
  </si>
  <si>
    <t>24102</t>
  </si>
  <si>
    <t>295502</t>
  </si>
  <si>
    <t>60601</t>
  </si>
  <si>
    <t>2102</t>
  </si>
  <si>
    <t>17.3</t>
  </si>
  <si>
    <t>17.102</t>
  </si>
  <si>
    <t>2880727</t>
  </si>
  <si>
    <t>11566</t>
  </si>
  <si>
    <t>6631</t>
  </si>
  <si>
    <t>4868</t>
  </si>
  <si>
    <t>71930</t>
  </si>
  <si>
    <t>5864</t>
  </si>
  <si>
    <t>17.104</t>
  </si>
  <si>
    <t>234747</t>
  </si>
  <si>
    <t>-3.848</t>
  </si>
  <si>
    <t>17.418</t>
  </si>
  <si>
    <t>3192444</t>
  </si>
  <si>
    <t>12440</t>
  </si>
  <si>
    <t>3534</t>
  </si>
  <si>
    <t>107998</t>
  </si>
  <si>
    <t>11272</t>
  </si>
  <si>
    <t>17.333</t>
  </si>
  <si>
    <t>162554</t>
  </si>
  <si>
    <t>18.436</t>
  </si>
  <si>
    <t>1175008</t>
  </si>
  <si>
    <t>5527</t>
  </si>
  <si>
    <t>1422</t>
  </si>
  <si>
    <t>1811</t>
  </si>
  <si>
    <t>23391</t>
  </si>
  <si>
    <t>18.502</t>
  </si>
  <si>
    <t>32191</t>
  </si>
  <si>
    <t>16.9</t>
  </si>
  <si>
    <t>2.722</t>
  </si>
  <si>
    <t>17.665</t>
  </si>
  <si>
    <t>4422066</t>
  </si>
  <si>
    <t>14326</t>
  </si>
  <si>
    <t>1645</t>
  </si>
  <si>
    <t>4654</t>
  </si>
  <si>
    <t>123122</t>
  </si>
  <si>
    <t>88536</t>
  </si>
  <si>
    <t>17.939</t>
  </si>
  <si>
    <t>278961</t>
  </si>
  <si>
    <t>18.11</t>
  </si>
  <si>
    <t>18.186</t>
  </si>
  <si>
    <t>3643599</t>
  </si>
  <si>
    <t>14699</t>
  </si>
  <si>
    <t>42866</t>
  </si>
  <si>
    <t>333239</t>
  </si>
  <si>
    <t>2752</t>
  </si>
  <si>
    <t>81072</t>
  </si>
  <si>
    <t>18.515</t>
  </si>
  <si>
    <t>1731313</t>
  </si>
  <si>
    <t>5751</t>
  </si>
  <si>
    <t>3937</t>
  </si>
  <si>
    <t>8518</t>
  </si>
  <si>
    <t>47172</t>
  </si>
  <si>
    <t>545</t>
  </si>
  <si>
    <t>18.598</t>
  </si>
  <si>
    <t>17994</t>
  </si>
  <si>
    <t>17.12</t>
  </si>
  <si>
    <t>1.098</t>
  </si>
  <si>
    <t>17.382</t>
  </si>
  <si>
    <t>1180202</t>
  </si>
  <si>
    <t>6346</t>
  </si>
  <si>
    <t>11466</t>
  </si>
  <si>
    <t>794290</t>
  </si>
  <si>
    <t>45388</t>
  </si>
  <si>
    <t>2121</t>
  </si>
  <si>
    <t>17.318</t>
  </si>
  <si>
    <t>13208</t>
  </si>
  <si>
    <t>17.976</t>
  </si>
  <si>
    <t>1087482</t>
  </si>
  <si>
    <t>3821</t>
  </si>
  <si>
    <t>4297</t>
  </si>
  <si>
    <t>1722</t>
  </si>
  <si>
    <t>609030</t>
  </si>
  <si>
    <t>33835</t>
  </si>
  <si>
    <t>76806</t>
  </si>
  <si>
    <t>4267</t>
  </si>
  <si>
    <t>17.973</t>
  </si>
  <si>
    <t>18530</t>
  </si>
  <si>
    <t>3.744</t>
  </si>
  <si>
    <t>17.911</t>
  </si>
  <si>
    <t>3132696</t>
  </si>
  <si>
    <t>8852</t>
  </si>
  <si>
    <t>6959</t>
  </si>
  <si>
    <t>5564</t>
  </si>
  <si>
    <t>110351</t>
  </si>
  <si>
    <t>17.958</t>
  </si>
  <si>
    <t>64878</t>
  </si>
  <si>
    <t>4.757</t>
  </si>
  <si>
    <t>18.704</t>
  </si>
  <si>
    <t>858895</t>
  </si>
  <si>
    <t>4740</t>
  </si>
  <si>
    <t>2987</t>
  </si>
  <si>
    <t>114562</t>
  </si>
  <si>
    <t>18.757</t>
  </si>
  <si>
    <t>30646</t>
  </si>
  <si>
    <t>-1.568</t>
  </si>
  <si>
    <t>950217</t>
  </si>
  <si>
    <t>917917</t>
  </si>
  <si>
    <t>50435</t>
  </si>
  <si>
    <t>18.338</t>
  </si>
  <si>
    <t>18238</t>
  </si>
  <si>
    <t>18.387</t>
  </si>
  <si>
    <t>1362355</t>
  </si>
  <si>
    <t>5160</t>
  </si>
  <si>
    <t>2879</t>
  </si>
  <si>
    <t>220334</t>
  </si>
  <si>
    <t>1581</t>
  </si>
  <si>
    <t>18.391</t>
  </si>
  <si>
    <t>21348</t>
  </si>
  <si>
    <t>18.448</t>
  </si>
  <si>
    <t>1095901</t>
  </si>
  <si>
    <t>6392</t>
  </si>
  <si>
    <t>1397</t>
  </si>
  <si>
    <t>30577</t>
  </si>
  <si>
    <t>18.441</t>
  </si>
  <si>
    <t>9754</t>
  </si>
  <si>
    <t>-4.169</t>
  </si>
  <si>
    <t>18.185</t>
  </si>
  <si>
    <t>2673637</t>
  </si>
  <si>
    <t>10688</t>
  </si>
  <si>
    <t>3913</t>
  </si>
  <si>
    <t>201001</t>
  </si>
  <si>
    <t>5827</t>
  </si>
  <si>
    <t>18.247</t>
  </si>
  <si>
    <t>35456</t>
  </si>
  <si>
    <t>18.04</t>
  </si>
  <si>
    <t>18.156</t>
  </si>
  <si>
    <t>1622479</t>
  </si>
  <si>
    <t>4997</t>
  </si>
  <si>
    <t>5101</t>
  </si>
  <si>
    <t>2278</t>
  </si>
  <si>
    <t>82864</t>
  </si>
  <si>
    <t>18.184</t>
  </si>
  <si>
    <t>13285</t>
  </si>
  <si>
    <t>17.955</t>
  </si>
  <si>
    <t>653069</t>
  </si>
  <si>
    <t>2641</t>
  </si>
  <si>
    <t>26969</t>
  </si>
  <si>
    <t>1490</t>
  </si>
  <si>
    <t>2773</t>
  </si>
  <si>
    <t>45147</t>
  </si>
  <si>
    <t>55986</t>
  </si>
  <si>
    <t>17.965</t>
  </si>
  <si>
    <t>30718</t>
  </si>
  <si>
    <t>18.12</t>
  </si>
  <si>
    <t>1139290</t>
  </si>
  <si>
    <t>4946</t>
  </si>
  <si>
    <t>3321</t>
  </si>
  <si>
    <t>2796</t>
  </si>
  <si>
    <t>67148</t>
  </si>
  <si>
    <t>49236</t>
  </si>
  <si>
    <t>2640</t>
  </si>
  <si>
    <t>18.514</t>
  </si>
  <si>
    <t>34567</t>
  </si>
  <si>
    <t>2.611</t>
  </si>
  <si>
    <t>18.192</t>
  </si>
  <si>
    <t>2187967</t>
  </si>
  <si>
    <t>7294</t>
  </si>
  <si>
    <t>2737</t>
  </si>
  <si>
    <t>1144</t>
  </si>
  <si>
    <t>61675</t>
  </si>
  <si>
    <t>6701</t>
  </si>
  <si>
    <t>35329</t>
  </si>
  <si>
    <t>-1.149</t>
  </si>
  <si>
    <t>18.109</t>
  </si>
  <si>
    <t>1015432</t>
  </si>
  <si>
    <t>1285</t>
  </si>
  <si>
    <t>50181</t>
  </si>
  <si>
    <t>2059</t>
  </si>
  <si>
    <t>18.095</t>
  </si>
  <si>
    <t>20540</t>
  </si>
  <si>
    <t>1371539</t>
  </si>
  <si>
    <t>4949</t>
  </si>
  <si>
    <t>4659</t>
  </si>
  <si>
    <t>4751</t>
  </si>
  <si>
    <t>1760406</t>
  </si>
  <si>
    <t>97260</t>
  </si>
  <si>
    <t>18.069</t>
  </si>
  <si>
    <t>7583</t>
  </si>
  <si>
    <t>-3.457</t>
  </si>
  <si>
    <t>18.861</t>
  </si>
  <si>
    <t>782629</t>
  </si>
  <si>
    <t>3091</t>
  </si>
  <si>
    <t>59985</t>
  </si>
  <si>
    <t>476</t>
  </si>
  <si>
    <t>46727</t>
  </si>
  <si>
    <t>18.929</t>
  </si>
  <si>
    <t>5917</t>
  </si>
  <si>
    <t>15023</t>
  </si>
  <si>
    <t>31.5</t>
  </si>
  <si>
    <t>23382</t>
  </si>
  <si>
    <t>341450</t>
  </si>
  <si>
    <t>209214</t>
  </si>
  <si>
    <t>57539</t>
  </si>
  <si>
    <t>308153</t>
  </si>
  <si>
    <t>58903</t>
  </si>
  <si>
    <t>208973</t>
  </si>
  <si>
    <t>224606</t>
  </si>
  <si>
    <t>30664</t>
  </si>
  <si>
    <t>135207</t>
  </si>
  <si>
    <t>12142</t>
  </si>
  <si>
    <t>26865</t>
  </si>
  <si>
    <t>29005</t>
  </si>
  <si>
    <t>394</t>
  </si>
  <si>
    <t>11510</t>
  </si>
  <si>
    <t>53601</t>
  </si>
  <si>
    <t>37757</t>
  </si>
  <si>
    <t>-12.727</t>
  </si>
  <si>
    <t>13104</t>
  </si>
  <si>
    <t>14454</t>
  </si>
  <si>
    <t>45700</t>
  </si>
  <si>
    <t>31623</t>
  </si>
  <si>
    <t>34.146</t>
  </si>
  <si>
    <t>10603</t>
  </si>
  <si>
    <t>97206</t>
  </si>
  <si>
    <t>-73.333</t>
  </si>
  <si>
    <t>104705</t>
  </si>
  <si>
    <t>-2.222</t>
  </si>
  <si>
    <t>33803</t>
  </si>
  <si>
    <t>20077</t>
  </si>
  <si>
    <t>25335</t>
  </si>
  <si>
    <t>-65.116</t>
  </si>
  <si>
    <t>102868</t>
  </si>
  <si>
    <t>4800</t>
  </si>
  <si>
    <t>80078</t>
  </si>
  <si>
    <t>20508</t>
  </si>
  <si>
    <t>43.333</t>
  </si>
  <si>
    <t>28881</t>
  </si>
  <si>
    <t>6173</t>
  </si>
  <si>
    <t>12482</t>
  </si>
  <si>
    <t>224146</t>
  </si>
  <si>
    <t>258139</t>
  </si>
  <si>
    <t>225010</t>
  </si>
  <si>
    <t>45644</t>
  </si>
  <si>
    <t>4465</t>
  </si>
  <si>
    <t>13210</t>
  </si>
  <si>
    <t>78714</t>
  </si>
  <si>
    <t>86509</t>
  </si>
  <si>
    <t>10020</t>
  </si>
  <si>
    <t>63501</t>
  </si>
  <si>
    <t>42666</t>
  </si>
  <si>
    <t>157115</t>
  </si>
  <si>
    <t>130576</t>
  </si>
  <si>
    <t>59889</t>
  </si>
  <si>
    <t>35021</t>
  </si>
  <si>
    <t>58214</t>
  </si>
  <si>
    <t>25065</t>
  </si>
  <si>
    <t>42305</t>
  </si>
  <si>
    <t>4010</t>
  </si>
  <si>
    <t>12028</t>
  </si>
  <si>
    <t>21015</t>
  </si>
  <si>
    <t>22005</t>
  </si>
  <si>
    <t>17802</t>
  </si>
  <si>
    <t>24606</t>
  </si>
  <si>
    <t>10162</t>
  </si>
  <si>
    <t>2604</t>
  </si>
  <si>
    <t>-6.452</t>
  </si>
  <si>
    <t>98501</t>
  </si>
  <si>
    <t>20111</t>
  </si>
  <si>
    <t>4670</t>
  </si>
  <si>
    <t>21000</t>
  </si>
  <si>
    <t>17.241</t>
  </si>
  <si>
    <t>12940</t>
  </si>
  <si>
    <t>12.903</t>
  </si>
  <si>
    <t>15802</t>
  </si>
  <si>
    <t>45400</t>
  </si>
  <si>
    <t>-20.513</t>
  </si>
  <si>
    <t>11100</t>
  </si>
  <si>
    <t>-8.571</t>
  </si>
  <si>
    <t>35150</t>
  </si>
  <si>
    <t>-3.125</t>
  </si>
  <si>
    <t>3050</t>
  </si>
  <si>
    <t>31111</t>
  </si>
  <si>
    <t>49035</t>
  </si>
  <si>
    <t>12088</t>
  </si>
  <si>
    <t>35296</t>
  </si>
  <si>
    <t>-39.394</t>
  </si>
  <si>
    <t>77290</t>
  </si>
  <si>
    <t>266470</t>
  </si>
  <si>
    <t>200224</t>
  </si>
  <si>
    <t>171512</t>
  </si>
  <si>
    <t>-5.085</t>
  </si>
  <si>
    <t>6920</t>
  </si>
  <si>
    <t>9726</t>
  </si>
  <si>
    <t>29.032</t>
  </si>
  <si>
    <t>44199</t>
  </si>
  <si>
    <t>22306</t>
  </si>
  <si>
    <t>-31.034</t>
  </si>
  <si>
    <t>28559</t>
  </si>
  <si>
    <t>11912</t>
  </si>
  <si>
    <t>18040</t>
  </si>
  <si>
    <t>17945</t>
  </si>
  <si>
    <t>32500</t>
  </si>
  <si>
    <t>3480</t>
  </si>
  <si>
    <t>32.558</t>
  </si>
  <si>
    <t>18032</t>
  </si>
  <si>
    <t>341789</t>
  </si>
  <si>
    <t>3920</t>
  </si>
  <si>
    <t>11.538</t>
  </si>
  <si>
    <t>63499</t>
  </si>
  <si>
    <t>153204</t>
  </si>
  <si>
    <t>41.379</t>
  </si>
  <si>
    <t>181881</t>
  </si>
  <si>
    <t>18029</t>
  </si>
  <si>
    <t>9735</t>
  </si>
  <si>
    <t>19050</t>
  </si>
  <si>
    <t>1.563</t>
  </si>
  <si>
    <t>5073</t>
  </si>
  <si>
    <t>12278</t>
  </si>
  <si>
    <t>-24.615</t>
  </si>
  <si>
    <t>1044</t>
  </si>
  <si>
    <t>2050</t>
  </si>
  <si>
    <t>-26.531</t>
  </si>
  <si>
    <t>44993</t>
  </si>
  <si>
    <t>58024</t>
  </si>
  <si>
    <t>-13.559</t>
  </si>
  <si>
    <t>23.333</t>
  </si>
  <si>
    <t>3509</t>
  </si>
  <si>
    <t>15703</t>
  </si>
  <si>
    <t>642</t>
  </si>
  <si>
    <t>12376</t>
  </si>
  <si>
    <t>-8.108</t>
  </si>
  <si>
    <t>30201</t>
  </si>
  <si>
    <t>42.105</t>
  </si>
  <si>
    <t>999</t>
  </si>
  <si>
    <t>7084</t>
  </si>
  <si>
    <t>1306</t>
  </si>
  <si>
    <t>8100</t>
  </si>
  <si>
    <t>2140</t>
  </si>
  <si>
    <t>1160</t>
  </si>
  <si>
    <t>2620</t>
  </si>
  <si>
    <t>28.814</t>
  </si>
  <si>
    <t>8.955</t>
  </si>
  <si>
    <t>-4.286</t>
  </si>
  <si>
    <t>-5.479</t>
  </si>
  <si>
    <t>-8.861</t>
  </si>
  <si>
    <t>43.636</t>
  </si>
  <si>
    <t>-1.449</t>
  </si>
  <si>
    <t>2300</t>
  </si>
  <si>
    <t>117929</t>
  </si>
  <si>
    <t>233137</t>
  </si>
  <si>
    <t>-30.303</t>
  </si>
  <si>
    <t>12395</t>
  </si>
  <si>
    <t>47000</t>
  </si>
  <si>
    <t>-95.652</t>
  </si>
  <si>
    <t>105.556</t>
  </si>
  <si>
    <t>55864</t>
  </si>
  <si>
    <t>5182</t>
  </si>
  <si>
    <t>13300</t>
  </si>
  <si>
    <t>144826</t>
  </si>
  <si>
    <t>69758</t>
  </si>
  <si>
    <t>664477</t>
  </si>
  <si>
    <t>56504</t>
  </si>
  <si>
    <t>134523</t>
  </si>
  <si>
    <t>65677</t>
  </si>
  <si>
    <t>283509</t>
  </si>
  <si>
    <t>113176</t>
  </si>
  <si>
    <t>834810</t>
  </si>
  <si>
    <t>160546</t>
  </si>
  <si>
    <t>161856</t>
  </si>
  <si>
    <t>128600</t>
  </si>
  <si>
    <t>151784</t>
  </si>
  <si>
    <t>369998</t>
  </si>
  <si>
    <t>384831</t>
  </si>
  <si>
    <t>-18.493</t>
  </si>
  <si>
    <t>1.287</t>
  </si>
  <si>
    <t>772</t>
  </si>
  <si>
    <t>25.472</t>
  </si>
  <si>
    <t>1.383</t>
  </si>
  <si>
    <t>1106</t>
  </si>
  <si>
    <t>7.563</t>
  </si>
  <si>
    <t>1.285</t>
  </si>
  <si>
    <t>257</t>
  </si>
  <si>
    <t>-14.063</t>
  </si>
  <si>
    <t>9.774</t>
  </si>
  <si>
    <t>1.042</t>
  </si>
  <si>
    <t>23.478</t>
  </si>
  <si>
    <t>1.299</t>
  </si>
  <si>
    <t>1.89</t>
  </si>
  <si>
    <t>2.76</t>
  </si>
  <si>
    <t>2.79</t>
  </si>
  <si>
    <t>2.88</t>
  </si>
  <si>
    <t>2.19</t>
  </si>
  <si>
    <t>7.292</t>
  </si>
  <si>
    <t>1.078</t>
  </si>
  <si>
    <t>792</t>
  </si>
  <si>
    <t>-2.532</t>
  </si>
  <si>
    <t>-11.688</t>
  </si>
  <si>
    <t>1350</t>
  </si>
  <si>
    <t>7.595</t>
  </si>
  <si>
    <t>-3.659</t>
  </si>
  <si>
    <t>-9.639</t>
  </si>
  <si>
    <t>-15.854</t>
  </si>
  <si>
    <t>1526</t>
  </si>
  <si>
    <t>6.494</t>
  </si>
  <si>
    <t>860</t>
  </si>
  <si>
    <t>5.333</t>
  </si>
  <si>
    <t>1076</t>
  </si>
  <si>
    <t>-11.828</t>
  </si>
  <si>
    <t>635</t>
  </si>
  <si>
    <t>-3.529</t>
  </si>
  <si>
    <t>-26.563</t>
  </si>
  <si>
    <t>72298</t>
  </si>
  <si>
    <t>-28.846</t>
  </si>
  <si>
    <t>7789</t>
  </si>
  <si>
    <t>3112</t>
  </si>
  <si>
    <t>27789</t>
  </si>
  <si>
    <t>-14</t>
  </si>
  <si>
    <t>10150</t>
  </si>
  <si>
    <t>3150</t>
  </si>
  <si>
    <t>-9.615</t>
  </si>
  <si>
    <t>10550</t>
  </si>
  <si>
    <t>-22.388</t>
  </si>
  <si>
    <t>1899</t>
  </si>
  <si>
    <t>191103</t>
  </si>
  <si>
    <t>40252</t>
  </si>
  <si>
    <t>6300</t>
  </si>
  <si>
    <t>161389</t>
  </si>
  <si>
    <t>3320</t>
  </si>
  <si>
    <t>86146</t>
  </si>
  <si>
    <t>228336</t>
  </si>
  <si>
    <t>28270</t>
  </si>
  <si>
    <t>142000</t>
  </si>
  <si>
    <t>92109</t>
  </si>
  <si>
    <t>11320</t>
  </si>
  <si>
    <t>2.778</t>
  </si>
  <si>
    <t>68128</t>
  </si>
  <si>
    <t>471791</t>
  </si>
  <si>
    <t>13350</t>
  </si>
  <si>
    <t>104403</t>
  </si>
  <si>
    <t>28297</t>
  </si>
  <si>
    <t>49747</t>
  </si>
  <si>
    <t>20020</t>
  </si>
  <si>
    <t>121375</t>
  </si>
  <si>
    <t>32245</t>
  </si>
  <si>
    <t>241500</t>
  </si>
  <si>
    <t>75500</t>
  </si>
  <si>
    <t>10440</t>
  </si>
  <si>
    <t>76000</t>
  </si>
  <si>
    <t>12350</t>
  </si>
  <si>
    <t>83000</t>
  </si>
  <si>
    <t>530373</t>
  </si>
  <si>
    <t>20609</t>
  </si>
  <si>
    <t>111899</t>
  </si>
  <si>
    <t>-25.926</t>
  </si>
  <si>
    <t>14378</t>
  </si>
  <si>
    <t>86360</t>
  </si>
  <si>
    <t>270807</t>
  </si>
  <si>
    <t>98700</t>
  </si>
  <si>
    <t>18622</t>
  </si>
  <si>
    <t>95050</t>
  </si>
  <si>
    <t>53499</t>
  </si>
  <si>
    <t>82550</t>
  </si>
  <si>
    <t>86259</t>
  </si>
  <si>
    <t>19300</t>
  </si>
  <si>
    <t>118685</t>
  </si>
  <si>
    <t>26040</t>
  </si>
  <si>
    <t>50595</t>
  </si>
  <si>
    <t>35611</t>
  </si>
  <si>
    <t>98800</t>
  </si>
  <si>
    <t>34290</t>
  </si>
  <si>
    <t>102166</t>
  </si>
  <si>
    <t>12328</t>
  </si>
  <si>
    <t>34452</t>
  </si>
  <si>
    <t>2671</t>
  </si>
  <si>
    <t>1.035</t>
  </si>
  <si>
    <t>23.214</t>
  </si>
  <si>
    <t>3.4</t>
  </si>
  <si>
    <t>3.37</t>
  </si>
  <si>
    <t>3.39</t>
  </si>
  <si>
    <t>-2.305</t>
  </si>
  <si>
    <t>3.38</t>
  </si>
  <si>
    <t>3.413</t>
  </si>
  <si>
    <t>147447</t>
  </si>
  <si>
    <t>1745</t>
  </si>
  <si>
    <t>7946</t>
  </si>
  <si>
    <t>2712</t>
  </si>
  <si>
    <t>3.41</t>
  </si>
  <si>
    <t>3.43</t>
  </si>
  <si>
    <t>3.32</t>
  </si>
  <si>
    <t>3.35</t>
  </si>
  <si>
    <t>139621</t>
  </si>
  <si>
    <t>529</t>
  </si>
  <si>
    <t>3297</t>
  </si>
  <si>
    <t>8203</t>
  </si>
  <si>
    <t>3.409</t>
  </si>
  <si>
    <t>143068</t>
  </si>
  <si>
    <t>399</t>
  </si>
  <si>
    <t>24747</t>
  </si>
  <si>
    <t>7300</t>
  </si>
  <si>
    <t>3.34</t>
  </si>
  <si>
    <t>3.36</t>
  </si>
  <si>
    <t>3.374</t>
  </si>
  <si>
    <t>230864</t>
  </si>
  <si>
    <t>11495</t>
  </si>
  <si>
    <t>3.51</t>
  </si>
  <si>
    <t>3.54</t>
  </si>
  <si>
    <t>292213</t>
  </si>
  <si>
    <t>1957</t>
  </si>
  <si>
    <t>1558</t>
  </si>
  <si>
    <t>25956</t>
  </si>
  <si>
    <t>1683</t>
  </si>
  <si>
    <t>-3.989</t>
  </si>
  <si>
    <t>3.519</t>
  </si>
  <si>
    <t>670351</t>
  </si>
  <si>
    <t>2452</t>
  </si>
  <si>
    <t>16530</t>
  </si>
  <si>
    <t>30667</t>
  </si>
  <si>
    <t>6740</t>
  </si>
  <si>
    <t>4602</t>
  </si>
  <si>
    <t>3.45</t>
  </si>
  <si>
    <t>3.46</t>
  </si>
  <si>
    <t>3.42</t>
  </si>
  <si>
    <t>3.482</t>
  </si>
  <si>
    <t>378413</t>
  </si>
  <si>
    <t>1628</t>
  </si>
  <si>
    <t>1848</t>
  </si>
  <si>
    <t>3.53</t>
  </si>
  <si>
    <t>19714</t>
  </si>
  <si>
    <t>5600</t>
  </si>
  <si>
    <t>3.461</t>
  </si>
  <si>
    <t>278878</t>
  </si>
  <si>
    <t>12317</t>
  </si>
  <si>
    <t>2127</t>
  </si>
  <si>
    <t>3.44</t>
  </si>
  <si>
    <t>3.479</t>
  </si>
  <si>
    <t>220229</t>
  </si>
  <si>
    <t>323</t>
  </si>
  <si>
    <t>7382</t>
  </si>
  <si>
    <t>3.456</t>
  </si>
  <si>
    <t>337878</t>
  </si>
  <si>
    <t>2170</t>
  </si>
  <si>
    <t>19665</t>
  </si>
  <si>
    <t>29325</t>
  </si>
  <si>
    <t>8500</t>
  </si>
  <si>
    <t>3.416</t>
  </si>
  <si>
    <t>138507</t>
  </si>
  <si>
    <t>8330</t>
  </si>
  <si>
    <t>2856</t>
  </si>
  <si>
    <t>13260</t>
  </si>
  <si>
    <t>1.796</t>
  </si>
  <si>
    <t>3.408</t>
  </si>
  <si>
    <t>143785</t>
  </si>
  <si>
    <t>2612</t>
  </si>
  <si>
    <t>3.383</t>
  </si>
  <si>
    <t>139718</t>
  </si>
  <si>
    <t>836</t>
  </si>
  <si>
    <t>2540</t>
  </si>
  <si>
    <t>10337</t>
  </si>
  <si>
    <t>6680</t>
  </si>
  <si>
    <t>3.434</t>
  </si>
  <si>
    <t>45326</t>
  </si>
  <si>
    <t>2923</t>
  </si>
  <si>
    <t>3.31</t>
  </si>
  <si>
    <t>3.33</t>
  </si>
  <si>
    <t>3.336</t>
  </si>
  <si>
    <t>65197</t>
  </si>
  <si>
    <t>532</t>
  </si>
  <si>
    <t>340</t>
  </si>
  <si>
    <t>3.361</t>
  </si>
  <si>
    <t>163157</t>
  </si>
  <si>
    <t>768</t>
  </si>
  <si>
    <t>664</t>
  </si>
  <si>
    <t>2152</t>
  </si>
  <si>
    <t>3.405</t>
  </si>
  <si>
    <t>80082</t>
  </si>
  <si>
    <t>3052</t>
  </si>
  <si>
    <t>969</t>
  </si>
  <si>
    <t>3.427</t>
  </si>
  <si>
    <t>221783</t>
  </si>
  <si>
    <t>2130</t>
  </si>
  <si>
    <t>2783</t>
  </si>
  <si>
    <t>1792</t>
  </si>
  <si>
    <t>9975</t>
  </si>
  <si>
    <t>3675</t>
  </si>
  <si>
    <t>3.328</t>
  </si>
  <si>
    <t>122937</t>
  </si>
  <si>
    <t>163004</t>
  </si>
  <si>
    <t>1115</t>
  </si>
  <si>
    <t>1605</t>
  </si>
  <si>
    <t>2141</t>
  </si>
  <si>
    <t>5813</t>
  </si>
  <si>
    <t>1.159</t>
  </si>
  <si>
    <t>3.472</t>
  </si>
  <si>
    <t>189638</t>
  </si>
  <si>
    <t>1893</t>
  </si>
  <si>
    <t>2808</t>
  </si>
  <si>
    <t>13168</t>
  </si>
  <si>
    <t>30.556</t>
  </si>
  <si>
    <t>5906</t>
  </si>
  <si>
    <t>6393</t>
  </si>
  <si>
    <t>11745</t>
  </si>
  <si>
    <t>14921</t>
  </si>
  <si>
    <t>3825</t>
  </si>
  <si>
    <t>6918</t>
  </si>
  <si>
    <t>56.604</t>
  </si>
  <si>
    <t>15533</t>
  </si>
  <si>
    <t>39384</t>
  </si>
  <si>
    <t>12494</t>
  </si>
  <si>
    <t>1.095</t>
  </si>
  <si>
    <t>6079</t>
  </si>
  <si>
    <t>8.791</t>
  </si>
  <si>
    <t>-23.478</t>
  </si>
  <si>
    <t>1553</t>
  </si>
  <si>
    <t>14.773</t>
  </si>
  <si>
    <t>16.162</t>
  </si>
  <si>
    <t>186406</t>
  </si>
  <si>
    <t>-6.383</t>
  </si>
  <si>
    <t>2206</t>
  </si>
  <si>
    <t>152864</t>
  </si>
  <si>
    <t>-44</t>
  </si>
  <si>
    <t>129029</t>
  </si>
  <si>
    <t>843647</t>
  </si>
  <si>
    <t>22642</t>
  </si>
  <si>
    <t>-6.061</t>
  </si>
  <si>
    <t>9461</t>
  </si>
  <si>
    <t>33726</t>
  </si>
  <si>
    <t>48039</t>
  </si>
  <si>
    <t>37.931</t>
  </si>
  <si>
    <t>30946</t>
  </si>
  <si>
    <t>-13.158</t>
  </si>
  <si>
    <t>5536</t>
  </si>
  <si>
    <t>22984</t>
  </si>
  <si>
    <t>66766</t>
  </si>
  <si>
    <t>3039</t>
  </si>
  <si>
    <t>24488</t>
  </si>
  <si>
    <t>6693</t>
  </si>
  <si>
    <t>63486</t>
  </si>
  <si>
    <t>-20.455</t>
  </si>
  <si>
    <t>21158</t>
  </si>
  <si>
    <t>27833</t>
  </si>
  <si>
    <t>12162</t>
  </si>
  <si>
    <t>9042</t>
  </si>
  <si>
    <t>53378</t>
  </si>
  <si>
    <t>77.778</t>
  </si>
  <si>
    <t>10235</t>
  </si>
  <si>
    <t>30982</t>
  </si>
  <si>
    <t>-61.538</t>
  </si>
  <si>
    <t>44267</t>
  </si>
  <si>
    <t>268</t>
  </si>
  <si>
    <t>8148</t>
  </si>
  <si>
    <t>3286</t>
  </si>
  <si>
    <t>4002</t>
  </si>
  <si>
    <t>13975</t>
  </si>
  <si>
    <t>32595</t>
  </si>
  <si>
    <t>-71.429</t>
  </si>
  <si>
    <t>19511</t>
  </si>
  <si>
    <t>8977</t>
  </si>
  <si>
    <t>53068</t>
  </si>
  <si>
    <t>17534</t>
  </si>
  <si>
    <t>63329</t>
  </si>
  <si>
    <t>3002</t>
  </si>
  <si>
    <t>14946</t>
  </si>
  <si>
    <t>29345</t>
  </si>
  <si>
    <t>57.143</t>
  </si>
  <si>
    <t>22487</t>
  </si>
  <si>
    <t>5856</t>
  </si>
  <si>
    <t>37547</t>
  </si>
  <si>
    <t>30.06</t>
  </si>
  <si>
    <t>4253</t>
  </si>
  <si>
    <t>10.24</t>
  </si>
  <si>
    <t>9035</t>
  </si>
  <si>
    <t>7004</t>
  </si>
  <si>
    <t>63.636</t>
  </si>
  <si>
    <t>-42.105</t>
  </si>
  <si>
    <t>-35.897</t>
  </si>
  <si>
    <t>31030</t>
  </si>
  <si>
    <t>17129</t>
  </si>
  <si>
    <t>1253</t>
  </si>
  <si>
    <t>20.01</t>
  </si>
  <si>
    <t>54.545</t>
  </si>
  <si>
    <t>2579</t>
  </si>
  <si>
    <t>-29.293</t>
  </si>
  <si>
    <t>1102</t>
  </si>
  <si>
    <t>1.156</t>
  </si>
  <si>
    <t>26.126</t>
  </si>
  <si>
    <t>3502</t>
  </si>
  <si>
    <t>-22.286</t>
  </si>
  <si>
    <t>13.6</t>
  </si>
  <si>
    <t>8.824</t>
  </si>
  <si>
    <t>2501</t>
  </si>
  <si>
    <t>52.308</t>
  </si>
  <si>
    <t>-24.667</t>
  </si>
  <si>
    <t>1.233</t>
  </si>
  <si>
    <t>38.158</t>
  </si>
  <si>
    <t>6.593</t>
  </si>
  <si>
    <t>-27.711</t>
  </si>
  <si>
    <t>12501</t>
  </si>
  <si>
    <t>7.216</t>
  </si>
  <si>
    <t>1.033</t>
  </si>
  <si>
    <t>-14.151</t>
  </si>
  <si>
    <t>-20.192</t>
  </si>
  <si>
    <t>-8.434</t>
  </si>
  <si>
    <t>-10.833</t>
  </si>
  <si>
    <t>3946</t>
  </si>
  <si>
    <t>44.898</t>
  </si>
  <si>
    <t>13205</t>
  </si>
  <si>
    <t>-31.783</t>
  </si>
  <si>
    <t>-1.389</t>
  </si>
  <si>
    <t>3727</t>
  </si>
  <si>
    <t>11.94</t>
  </si>
  <si>
    <t>-15.909</t>
  </si>
  <si>
    <t>-7.216</t>
  </si>
  <si>
    <t>-31.111</t>
  </si>
  <si>
    <t>39.437</t>
  </si>
  <si>
    <t>25002</t>
  </si>
  <si>
    <t>5.172</t>
  </si>
  <si>
    <t>17008</t>
  </si>
  <si>
    <t>-19.672</t>
  </si>
  <si>
    <t>13354</t>
  </si>
  <si>
    <t>105310</t>
  </si>
  <si>
    <t>101252</t>
  </si>
  <si>
    <t>-24.074</t>
  </si>
  <si>
    <t>50578</t>
  </si>
  <si>
    <t>-26.829</t>
  </si>
  <si>
    <t>132060</t>
  </si>
  <si>
    <t>8005</t>
  </si>
  <si>
    <t>786715</t>
  </si>
  <si>
    <t>59243</t>
  </si>
  <si>
    <t>33161</t>
  </si>
  <si>
    <t>11017</t>
  </si>
  <si>
    <t>8863</t>
  </si>
  <si>
    <t>341306</t>
  </si>
  <si>
    <t>64991</t>
  </si>
  <si>
    <t>8006</t>
  </si>
  <si>
    <t>168728</t>
  </si>
  <si>
    <t>-41.379</t>
  </si>
  <si>
    <t>90502</t>
  </si>
  <si>
    <t>142319</t>
  </si>
  <si>
    <t>28508</t>
  </si>
  <si>
    <t>146455</t>
  </si>
  <si>
    <t>42950</t>
  </si>
  <si>
    <t>41302</t>
  </si>
  <si>
    <t>7042</t>
  </si>
  <si>
    <t>7308</t>
  </si>
  <si>
    <t>34109</t>
  </si>
  <si>
    <t>183123</t>
  </si>
  <si>
    <t>20992</t>
  </si>
  <si>
    <t>211046</t>
  </si>
  <si>
    <t>16958</t>
  </si>
  <si>
    <t>1152</t>
  </si>
  <si>
    <t>80002</t>
  </si>
  <si>
    <t>141251</t>
  </si>
  <si>
    <t>-30.952</t>
  </si>
  <si>
    <t>38.235</t>
  </si>
  <si>
    <t>30.263</t>
  </si>
  <si>
    <t>-6.186</t>
  </si>
  <si>
    <t>-24.176</t>
  </si>
  <si>
    <t>24.561</t>
  </si>
  <si>
    <t>1.264</t>
  </si>
  <si>
    <t>22.535</t>
  </si>
  <si>
    <t>1.705</t>
  </si>
  <si>
    <t>1.81</t>
  </si>
  <si>
    <t>137</t>
  </si>
  <si>
    <t>9.79</t>
  </si>
  <si>
    <t>9.85</t>
  </si>
  <si>
    <t>9.76</t>
  </si>
  <si>
    <t>9.98</t>
  </si>
  <si>
    <t>9.748</t>
  </si>
  <si>
    <t>9968</t>
  </si>
  <si>
    <t>9.931</t>
  </si>
  <si>
    <t>90450</t>
  </si>
  <si>
    <t>9.67</t>
  </si>
  <si>
    <t>9.88</t>
  </si>
  <si>
    <t>9.855</t>
  </si>
  <si>
    <t>7432</t>
  </si>
  <si>
    <t>9.51</t>
  </si>
  <si>
    <t>-1.538</t>
  </si>
  <si>
    <t>9.612</t>
  </si>
  <si>
    <t>9648</t>
  </si>
  <si>
    <t>14448</t>
  </si>
  <si>
    <t>1505</t>
  </si>
  <si>
    <t>9.827</t>
  </si>
  <si>
    <t>4568</t>
  </si>
  <si>
    <t>3936</t>
  </si>
  <si>
    <t>9.71</t>
  </si>
  <si>
    <t>15714</t>
  </si>
  <si>
    <t>1499</t>
  </si>
  <si>
    <t>9.55</t>
  </si>
  <si>
    <t>9.47</t>
  </si>
  <si>
    <t>9.463</t>
  </si>
  <si>
    <t>9873</t>
  </si>
  <si>
    <t>9.38</t>
  </si>
  <si>
    <t>-1.261</t>
  </si>
  <si>
    <t>9.5</t>
  </si>
  <si>
    <t>9.475</t>
  </si>
  <si>
    <t>11363</t>
  </si>
  <si>
    <t>19.04</t>
  </si>
  <si>
    <t>9400</t>
  </si>
  <si>
    <t>9.782</t>
  </si>
  <si>
    <t>7981</t>
  </si>
  <si>
    <t>9.556</t>
  </si>
  <si>
    <t>7516</t>
  </si>
  <si>
    <t>132</t>
  </si>
  <si>
    <t>5.946</t>
  </si>
  <si>
    <t>9.678</t>
  </si>
  <si>
    <t>92895</t>
  </si>
  <si>
    <t>29.4</t>
  </si>
  <si>
    <t>9.62</t>
  </si>
  <si>
    <t>9.753</t>
  </si>
  <si>
    <t>9.24</t>
  </si>
  <si>
    <t>-1.468</t>
  </si>
  <si>
    <t>9.436</t>
  </si>
  <si>
    <t>10279</t>
  </si>
  <si>
    <t>814</t>
  </si>
  <si>
    <t>9.521</t>
  </si>
  <si>
    <t>10521</t>
  </si>
  <si>
    <t>7155</t>
  </si>
  <si>
    <t>9.23</t>
  </si>
  <si>
    <t>9.43</t>
  </si>
  <si>
    <t>9.369</t>
  </si>
  <si>
    <t>6421</t>
  </si>
  <si>
    <t>10.23</t>
  </si>
  <si>
    <t>10.13</t>
  </si>
  <si>
    <t>10.09</t>
  </si>
  <si>
    <t>13286</t>
  </si>
  <si>
    <t>10.17</t>
  </si>
  <si>
    <t>10.61</t>
  </si>
  <si>
    <t>11476</t>
  </si>
  <si>
    <t>9.262</t>
  </si>
  <si>
    <t>16643</t>
  </si>
  <si>
    <t>4625</t>
  </si>
  <si>
    <t>9.28</t>
  </si>
  <si>
    <t>9.416</t>
  </si>
  <si>
    <t>78703</t>
  </si>
  <si>
    <t>10.16</t>
  </si>
  <si>
    <t>10.149</t>
  </si>
  <si>
    <t>36734</t>
  </si>
  <si>
    <t>596</t>
  </si>
  <si>
    <t>9.26</t>
  </si>
  <si>
    <t>9.329</t>
  </si>
  <si>
    <t>17322</t>
  </si>
  <si>
    <t>9.737</t>
  </si>
  <si>
    <t>95453</t>
  </si>
  <si>
    <t>18753</t>
  </si>
  <si>
    <t>-1.235</t>
  </si>
  <si>
    <t>1.612</t>
  </si>
  <si>
    <t>270340</t>
  </si>
  <si>
    <t>5401</t>
  </si>
  <si>
    <t>-2.312</t>
  </si>
  <si>
    <t>1.696</t>
  </si>
  <si>
    <t>302678</t>
  </si>
  <si>
    <t>11424</t>
  </si>
  <si>
    <t>11830</t>
  </si>
  <si>
    <t>1.638</t>
  </si>
  <si>
    <t>993375</t>
  </si>
  <si>
    <t>2430</t>
  </si>
  <si>
    <t>30003</t>
  </si>
  <si>
    <t>877</t>
  </si>
  <si>
    <t>18316</t>
  </si>
  <si>
    <t>460379</t>
  </si>
  <si>
    <t>26080</t>
  </si>
  <si>
    <t>40750</t>
  </si>
  <si>
    <t>994024</t>
  </si>
  <si>
    <t>123750</t>
  </si>
  <si>
    <t>19155</t>
  </si>
  <si>
    <t>35250</t>
  </si>
  <si>
    <t>-1.818</t>
  </si>
  <si>
    <t>1.643</t>
  </si>
  <si>
    <t>925967</t>
  </si>
  <si>
    <t>580</t>
  </si>
  <si>
    <t>4.98</t>
  </si>
  <si>
    <t>34020</t>
  </si>
  <si>
    <t>1.649</t>
  </si>
  <si>
    <t>1.613</t>
  </si>
  <si>
    <t>376744</t>
  </si>
  <si>
    <t>298</t>
  </si>
  <si>
    <t>1946</t>
  </si>
  <si>
    <t>4025</t>
  </si>
  <si>
    <t>1620</t>
  </si>
  <si>
    <t>1.622</t>
  </si>
  <si>
    <t>756888</t>
  </si>
  <si>
    <t>283500</t>
  </si>
  <si>
    <t>175000</t>
  </si>
  <si>
    <t>3240</t>
  </si>
  <si>
    <t>16300</t>
  </si>
  <si>
    <t>1.621</t>
  </si>
  <si>
    <t>380084</t>
  </si>
  <si>
    <t>2630</t>
  </si>
  <si>
    <t>16200</t>
  </si>
  <si>
    <t>1.619</t>
  </si>
  <si>
    <t>533502</t>
  </si>
  <si>
    <t>6806</t>
  </si>
  <si>
    <t>24431</t>
  </si>
  <si>
    <t>9660</t>
  </si>
  <si>
    <t>1.625</t>
  </si>
  <si>
    <t>21932</t>
  </si>
  <si>
    <t>1.724</t>
  </si>
  <si>
    <t>418580</t>
  </si>
  <si>
    <t>17957</t>
  </si>
  <si>
    <t>4311</t>
  </si>
  <si>
    <t>12110</t>
  </si>
  <si>
    <t>17300</t>
  </si>
  <si>
    <t>1.637</t>
  </si>
  <si>
    <t>567529</t>
  </si>
  <si>
    <t>791</t>
  </si>
  <si>
    <t>11340</t>
  </si>
  <si>
    <t>-1.227</t>
  </si>
  <si>
    <t>175682</t>
  </si>
  <si>
    <t>259</t>
  </si>
  <si>
    <t>4839</t>
  </si>
  <si>
    <t>1.212</t>
  </si>
  <si>
    <t>1.664</t>
  </si>
  <si>
    <t>829685</t>
  </si>
  <si>
    <t>11204</t>
  </si>
  <si>
    <t>5611</t>
  </si>
  <si>
    <t>79831</t>
  </si>
  <si>
    <t>45258</t>
  </si>
  <si>
    <t>112313</t>
  </si>
  <si>
    <t>183975</t>
  </si>
  <si>
    <t>12525</t>
  </si>
  <si>
    <t>16700</t>
  </si>
  <si>
    <t>1.706</t>
  </si>
  <si>
    <t>241175</t>
  </si>
  <si>
    <t>8084</t>
  </si>
  <si>
    <t>2.395</t>
  </si>
  <si>
    <t>1.698</t>
  </si>
  <si>
    <t>805519</t>
  </si>
  <si>
    <t>1291</t>
  </si>
  <si>
    <t>51300</t>
  </si>
  <si>
    <t>57624</t>
  </si>
  <si>
    <t>65456</t>
  </si>
  <si>
    <t>1.632</t>
  </si>
  <si>
    <t>614965</t>
  </si>
  <si>
    <t>22001</t>
  </si>
  <si>
    <t>42380</t>
  </si>
  <si>
    <t>26000</t>
  </si>
  <si>
    <t>12150</t>
  </si>
  <si>
    <t>65874</t>
  </si>
  <si>
    <t>-1.775</t>
  </si>
  <si>
    <t>204116</t>
  </si>
  <si>
    <t>11.83</t>
  </si>
  <si>
    <t>10790</t>
  </si>
  <si>
    <t>39840</t>
  </si>
  <si>
    <t>24000</t>
  </si>
  <si>
    <t>1.852</t>
  </si>
  <si>
    <t>766046</t>
  </si>
  <si>
    <t>60756</t>
  </si>
  <si>
    <t>35226</t>
  </si>
  <si>
    <t>1.614</t>
  </si>
  <si>
    <t>563468</t>
  </si>
  <si>
    <t>412</t>
  </si>
  <si>
    <t>16.1</t>
  </si>
  <si>
    <t>31291</t>
  </si>
  <si>
    <t>-9.836</t>
  </si>
  <si>
    <t>1.126</t>
  </si>
  <si>
    <t>21660</t>
  </si>
  <si>
    <t>8748</t>
  </si>
  <si>
    <t>20569</t>
  </si>
  <si>
    <t>1906</t>
  </si>
  <si>
    <t>1.142</t>
  </si>
  <si>
    <t>35187</t>
  </si>
  <si>
    <t>7243</t>
  </si>
  <si>
    <t>13162</t>
  </si>
  <si>
    <t>9650</t>
  </si>
  <si>
    <t>1.133</t>
  </si>
  <si>
    <t>9089</t>
  </si>
  <si>
    <t>1.146</t>
  </si>
  <si>
    <t>7757</t>
  </si>
  <si>
    <t>1.147</t>
  </si>
  <si>
    <t>53107</t>
  </si>
  <si>
    <t>1635</t>
  </si>
  <si>
    <t>1.192</t>
  </si>
  <si>
    <t>23153</t>
  </si>
  <si>
    <t>2314</t>
  </si>
  <si>
    <t>524</t>
  </si>
  <si>
    <t>1.266</t>
  </si>
  <si>
    <t>184154</t>
  </si>
  <si>
    <t>42490</t>
  </si>
  <si>
    <t>33992</t>
  </si>
  <si>
    <t>37144</t>
  </si>
  <si>
    <t>-5.645</t>
  </si>
  <si>
    <t>61794</t>
  </si>
  <si>
    <t>6904</t>
  </si>
  <si>
    <t>5589</t>
  </si>
  <si>
    <t>1413</t>
  </si>
  <si>
    <t>23081</t>
  </si>
  <si>
    <t>1723</t>
  </si>
  <si>
    <t>24510</t>
  </si>
  <si>
    <t>11880</t>
  </si>
  <si>
    <t>15348</t>
  </si>
  <si>
    <t>3235</t>
  </si>
  <si>
    <t>1.089</t>
  </si>
  <si>
    <t>46964</t>
  </si>
  <si>
    <t>25733</t>
  </si>
  <si>
    <t>4950</t>
  </si>
  <si>
    <t>5753</t>
  </si>
  <si>
    <t>22476</t>
  </si>
  <si>
    <t>11009</t>
  </si>
  <si>
    <t>24912</t>
  </si>
  <si>
    <t>17228</t>
  </si>
  <si>
    <t>2777</t>
  </si>
  <si>
    <t>8217</t>
  </si>
  <si>
    <t>2231</t>
  </si>
  <si>
    <t>25.07</t>
  </si>
  <si>
    <t>3207</t>
  </si>
  <si>
    <t>1.107</t>
  </si>
  <si>
    <t>128</t>
  </si>
  <si>
    <t>1.213</t>
  </si>
  <si>
    <t>40081</t>
  </si>
  <si>
    <t>4411</t>
  </si>
  <si>
    <t>15041</t>
  </si>
  <si>
    <t>34617</t>
  </si>
  <si>
    <t>48996</t>
  </si>
  <si>
    <t>85147</t>
  </si>
  <si>
    <t>16335</t>
  </si>
  <si>
    <t>65946</t>
  </si>
  <si>
    <t>78698</t>
  </si>
  <si>
    <t>154407</t>
  </si>
  <si>
    <t>30.4</t>
  </si>
  <si>
    <t>9102</t>
  </si>
  <si>
    <t>91103</t>
  </si>
  <si>
    <t>32998</t>
  </si>
  <si>
    <t>2218</t>
  </si>
  <si>
    <t>3501</t>
  </si>
  <si>
    <t>5800</t>
  </si>
  <si>
    <t>30.03</t>
  </si>
  <si>
    <t>22490</t>
  </si>
  <si>
    <t>29.1</t>
  </si>
  <si>
    <t>38292</t>
  </si>
  <si>
    <t>4001</t>
  </si>
  <si>
    <t>1521</t>
  </si>
  <si>
    <t>8513</t>
  </si>
  <si>
    <t>10523</t>
  </si>
  <si>
    <t>14736</t>
  </si>
  <si>
    <t>36000</t>
  </si>
  <si>
    <t>41012</t>
  </si>
  <si>
    <t>101896</t>
  </si>
  <si>
    <t>1013458</t>
  </si>
  <si>
    <t>249729</t>
  </si>
  <si>
    <t>55601</t>
  </si>
  <si>
    <t>14390</t>
  </si>
  <si>
    <t>37250</t>
  </si>
  <si>
    <t>311017</t>
  </si>
  <si>
    <t>5311</t>
  </si>
  <si>
    <t>268170</t>
  </si>
  <si>
    <t>713240</t>
  </si>
  <si>
    <t>152571</t>
  </si>
  <si>
    <t>966452</t>
  </si>
  <si>
    <t>76677</t>
  </si>
  <si>
    <t>86283</t>
  </si>
  <si>
    <t>595021</t>
  </si>
  <si>
    <t>663945</t>
  </si>
  <si>
    <t>11125</t>
  </si>
  <si>
    <t>64266</t>
  </si>
  <si>
    <t>333113</t>
  </si>
  <si>
    <t>111576</t>
  </si>
  <si>
    <t>43150</t>
  </si>
  <si>
    <t>113501</t>
  </si>
  <si>
    <t>48936</t>
  </si>
  <si>
    <t>55671</t>
  </si>
  <si>
    <t>11708</t>
  </si>
  <si>
    <t>181153</t>
  </si>
  <si>
    <t>42859</t>
  </si>
  <si>
    <t>49354</t>
  </si>
  <si>
    <t>43699</t>
  </si>
  <si>
    <t>10347</t>
  </si>
  <si>
    <t>31910</t>
  </si>
  <si>
    <t>242236</t>
  </si>
  <si>
    <t>107804</t>
  </si>
  <si>
    <t>129512</t>
  </si>
  <si>
    <t>174837</t>
  </si>
  <si>
    <t>50605</t>
  </si>
  <si>
    <t>33284</t>
  </si>
  <si>
    <t>149035</t>
  </si>
  <si>
    <t>23688</t>
  </si>
  <si>
    <t>151221</t>
  </si>
  <si>
    <t>189746</t>
  </si>
  <si>
    <t>971</t>
  </si>
  <si>
    <t>161802</t>
  </si>
  <si>
    <t>86285</t>
  </si>
  <si>
    <t>7003</t>
  </si>
  <si>
    <t>86160</t>
  </si>
  <si>
    <t>17001</t>
  </si>
  <si>
    <t>8054</t>
  </si>
  <si>
    <t>55302</t>
  </si>
  <si>
    <t>86926</t>
  </si>
  <si>
    <t>7149</t>
  </si>
  <si>
    <t>50188</t>
  </si>
  <si>
    <t>17197</t>
  </si>
  <si>
    <t>74102</t>
  </si>
  <si>
    <t>6004</t>
  </si>
  <si>
    <t>116952</t>
  </si>
  <si>
    <t>118998</t>
  </si>
  <si>
    <t>279960</t>
  </si>
  <si>
    <t>129499</t>
  </si>
  <si>
    <t>27488</t>
  </si>
  <si>
    <t>155071</t>
  </si>
  <si>
    <t>-25.806</t>
  </si>
  <si>
    <t>524798</t>
  </si>
  <si>
    <t>11151</t>
  </si>
  <si>
    <t>99181</t>
  </si>
  <si>
    <t>47651</t>
  </si>
  <si>
    <t>4744</t>
  </si>
  <si>
    <t>62700</t>
  </si>
  <si>
    <t>23770</t>
  </si>
  <si>
    <t>88381</t>
  </si>
  <si>
    <t>29651</t>
  </si>
  <si>
    <t>7528</t>
  </si>
  <si>
    <t>53339</t>
  </si>
  <si>
    <t>-19.298</t>
  </si>
  <si>
    <t>6512</t>
  </si>
  <si>
    <t>-10.417</t>
  </si>
  <si>
    <t>59204</t>
  </si>
  <si>
    <t>12141</t>
  </si>
  <si>
    <t>10163</t>
  </si>
  <si>
    <t>19140</t>
  </si>
  <si>
    <t>22990</t>
  </si>
  <si>
    <t>51500</t>
  </si>
  <si>
    <t>-7.317</t>
  </si>
  <si>
    <t>10729</t>
  </si>
  <si>
    <t>45554</t>
  </si>
  <si>
    <t>15285</t>
  </si>
  <si>
    <t>5528</t>
  </si>
  <si>
    <t>17800</t>
  </si>
  <si>
    <t>-13.953</t>
  </si>
  <si>
    <t>407205</t>
  </si>
  <si>
    <t>250975</t>
  </si>
  <si>
    <t>31101</t>
  </si>
  <si>
    <t>2708</t>
  </si>
  <si>
    <t>-2.703</t>
  </si>
  <si>
    <t>-2.632</t>
  </si>
  <si>
    <t>7123</t>
  </si>
  <si>
    <t>53510</t>
  </si>
  <si>
    <t>46602</t>
  </si>
  <si>
    <t>28176</t>
  </si>
  <si>
    <t>-8.163</t>
  </si>
  <si>
    <t>13164</t>
  </si>
  <si>
    <t>32287</t>
  </si>
  <si>
    <t>29612</t>
  </si>
  <si>
    <t>35600</t>
  </si>
  <si>
    <t>54612</t>
  </si>
  <si>
    <t>23806</t>
  </si>
  <si>
    <t>26678</t>
  </si>
  <si>
    <t>261176</t>
  </si>
  <si>
    <t>-18.421</t>
  </si>
  <si>
    <t>4828</t>
  </si>
  <si>
    <t>2497</t>
  </si>
  <si>
    <t>8.571</t>
  </si>
  <si>
    <t>8906</t>
  </si>
  <si>
    <t>-22.857</t>
  </si>
  <si>
    <t>101248</t>
  </si>
  <si>
    <t>3873</t>
  </si>
  <si>
    <t>-4.444</t>
  </si>
  <si>
    <t>16417</t>
  </si>
  <si>
    <t>27110</t>
  </si>
  <si>
    <t>59768</t>
  </si>
  <si>
    <t>69100</t>
  </si>
  <si>
    <t>18682</t>
  </si>
  <si>
    <t>34026</t>
  </si>
  <si>
    <t>61852</t>
  </si>
  <si>
    <t>24489</t>
  </si>
  <si>
    <t>29099</t>
  </si>
  <si>
    <t>42052</t>
  </si>
  <si>
    <t>97788</t>
  </si>
  <si>
    <t>99645</t>
  </si>
  <si>
    <t>38000</t>
  </si>
  <si>
    <t>75953</t>
  </si>
  <si>
    <t>6195</t>
  </si>
  <si>
    <t>30600</t>
  </si>
  <si>
    <t>37772</t>
  </si>
  <si>
    <t>4885</t>
  </si>
  <si>
    <t>3866</t>
  </si>
  <si>
    <t>490</t>
  </si>
  <si>
    <t>5419</t>
  </si>
  <si>
    <t>2700</t>
  </si>
  <si>
    <t>10.169</t>
  </si>
  <si>
    <t>41005</t>
  </si>
  <si>
    <t>64500</t>
  </si>
  <si>
    <t>-4.054</t>
  </si>
  <si>
    <t>4930</t>
  </si>
  <si>
    <t>5.714</t>
  </si>
  <si>
    <t>2950</t>
  </si>
  <si>
    <t>3.077</t>
  </si>
  <si>
    <t>37435</t>
  </si>
  <si>
    <t>67700</t>
  </si>
  <si>
    <t>3319</t>
  </si>
  <si>
    <t>5060</t>
  </si>
  <si>
    <t>22761</t>
  </si>
  <si>
    <t>2350</t>
  </si>
  <si>
    <t>7654</t>
  </si>
  <si>
    <t>3658</t>
  </si>
  <si>
    <t>2840</t>
  </si>
  <si>
    <t>14200</t>
  </si>
  <si>
    <t>11756</t>
  </si>
  <si>
    <t>2027</t>
  </si>
  <si>
    <t>2800</t>
  </si>
  <si>
    <t>261133</t>
  </si>
  <si>
    <t>3800</t>
  </si>
  <si>
    <t>-46.667</t>
  </si>
  <si>
    <t>27895</t>
  </si>
  <si>
    <t>6.863</t>
  </si>
  <si>
    <t>-8.257</t>
  </si>
  <si>
    <t>1485</t>
  </si>
  <si>
    <t>-24.324</t>
  </si>
  <si>
    <t>5340</t>
  </si>
  <si>
    <t>-19.444</t>
  </si>
  <si>
    <t>10.345</t>
  </si>
  <si>
    <t>21705</t>
  </si>
  <si>
    <t>23.077</t>
  </si>
  <si>
    <t>195996</t>
  </si>
  <si>
    <t>44692</t>
  </si>
  <si>
    <t>31842</t>
  </si>
  <si>
    <t>106018</t>
  </si>
  <si>
    <t>6501</t>
  </si>
  <si>
    <t>32009</t>
  </si>
  <si>
    <t>30018</t>
  </si>
  <si>
    <t>325</t>
  </si>
  <si>
    <t>1151</t>
  </si>
  <si>
    <t>6160</t>
  </si>
  <si>
    <t>809</t>
  </si>
  <si>
    <t>17548</t>
  </si>
  <si>
    <t>19198</t>
  </si>
  <si>
    <t>599</t>
  </si>
  <si>
    <t>646</t>
  </si>
  <si>
    <t>5573</t>
  </si>
  <si>
    <t>18074</t>
  </si>
  <si>
    <t>40200</t>
  </si>
  <si>
    <t>17.7</t>
  </si>
  <si>
    <t>13.793</t>
  </si>
  <si>
    <t>16001</t>
  </si>
  <si>
    <t>16203</t>
  </si>
  <si>
    <t>16202</t>
  </si>
  <si>
    <t>21.6</t>
  </si>
  <si>
    <t>21.3</t>
  </si>
  <si>
    <t>21.5</t>
  </si>
  <si>
    <t>1.129</t>
  </si>
  <si>
    <t>21.486</t>
  </si>
  <si>
    <t>6497151</t>
  </si>
  <si>
    <t>11944</t>
  </si>
  <si>
    <t>84451</t>
  </si>
  <si>
    <t>151632</t>
  </si>
  <si>
    <t>7554111</t>
  </si>
  <si>
    <t>351354</t>
  </si>
  <si>
    <t>213</t>
  </si>
  <si>
    <t>1673087</t>
  </si>
  <si>
    <t>77818</t>
  </si>
  <si>
    <t>21.548</t>
  </si>
  <si>
    <t>344304</t>
  </si>
  <si>
    <t>21.4</t>
  </si>
  <si>
    <t>21.2</t>
  </si>
  <si>
    <t>21.12</t>
  </si>
  <si>
    <t>-1.028</t>
  </si>
  <si>
    <t>21.242</t>
  </si>
  <si>
    <t>4745615</t>
  </si>
  <si>
    <t>10386</t>
  </si>
  <si>
    <t>62342</t>
  </si>
  <si>
    <t>140709</t>
  </si>
  <si>
    <t>263313</t>
  </si>
  <si>
    <t>17199</t>
  </si>
  <si>
    <t>21.265</t>
  </si>
  <si>
    <t>341465</t>
  </si>
  <si>
    <t>21.246</t>
  </si>
  <si>
    <t>9241085</t>
  </si>
  <si>
    <t>17010</t>
  </si>
  <si>
    <t>587558</t>
  </si>
  <si>
    <t>27715</t>
  </si>
  <si>
    <t>142792</t>
  </si>
  <si>
    <t>291334</t>
  </si>
  <si>
    <t>21.181</t>
  </si>
  <si>
    <t>488837</t>
  </si>
  <si>
    <t>303</t>
  </si>
  <si>
    <t>22.08</t>
  </si>
  <si>
    <t>-2.566</t>
  </si>
  <si>
    <t>21.546</t>
  </si>
  <si>
    <t>8684753</t>
  </si>
  <si>
    <t>20863</t>
  </si>
  <si>
    <t>154108</t>
  </si>
  <si>
    <t>322308</t>
  </si>
  <si>
    <t>36105</t>
  </si>
  <si>
    <t>21.643</t>
  </si>
  <si>
    <t>513635</t>
  </si>
  <si>
    <t>3.263</t>
  </si>
  <si>
    <t>21.172</t>
  </si>
  <si>
    <t>9928003</t>
  </si>
  <si>
    <t>18064</t>
  </si>
  <si>
    <t>32348</t>
  </si>
  <si>
    <t>137814</t>
  </si>
  <si>
    <t>414064</t>
  </si>
  <si>
    <t>13490</t>
  </si>
  <si>
    <t>21.063</t>
  </si>
  <si>
    <t>418631</t>
  </si>
  <si>
    <t>-1.395</t>
  </si>
  <si>
    <t>21.282</t>
  </si>
  <si>
    <t>6762946</t>
  </si>
  <si>
    <t>14240</t>
  </si>
  <si>
    <t>34062</t>
  </si>
  <si>
    <t>147122</t>
  </si>
  <si>
    <t>6320568</t>
  </si>
  <si>
    <t>298140</t>
  </si>
  <si>
    <t>25834</t>
  </si>
  <si>
    <t>21.311</t>
  </si>
  <si>
    <t>318616</t>
  </si>
  <si>
    <t>21.04</t>
  </si>
  <si>
    <t>1.394</t>
  </si>
  <si>
    <t>21.8</t>
  </si>
  <si>
    <t>21.529</t>
  </si>
  <si>
    <t>12343436</t>
  </si>
  <si>
    <t>21559</t>
  </si>
  <si>
    <t>71496</t>
  </si>
  <si>
    <t>198594</t>
  </si>
  <si>
    <t>363026</t>
  </si>
  <si>
    <t>23670</t>
  </si>
  <si>
    <t>21.08</t>
  </si>
  <si>
    <t>21.9</t>
  </si>
  <si>
    <t>21.458</t>
  </si>
  <si>
    <t>506275</t>
  </si>
  <si>
    <t>687</t>
  </si>
  <si>
    <t>21.065</t>
  </si>
  <si>
    <t>10038772</t>
  </si>
  <si>
    <t>25259</t>
  </si>
  <si>
    <t>44077</t>
  </si>
  <si>
    <t>149533</t>
  </si>
  <si>
    <t>278231</t>
  </si>
  <si>
    <t>28739</t>
  </si>
  <si>
    <t>21.006</t>
  </si>
  <si>
    <t>471800</t>
  </si>
  <si>
    <t>20.7</t>
  </si>
  <si>
    <t>-2.172</t>
  </si>
  <si>
    <t>20.863</t>
  </si>
  <si>
    <t>10456326</t>
  </si>
  <si>
    <t>20623</t>
  </si>
  <si>
    <t>27080</t>
  </si>
  <si>
    <t>144134</t>
  </si>
  <si>
    <t>325048</t>
  </si>
  <si>
    <t>21163</t>
  </si>
  <si>
    <t>20.902</t>
  </si>
  <si>
    <t>462100</t>
  </si>
  <si>
    <t>548</t>
  </si>
  <si>
    <t>20.959</t>
  </si>
  <si>
    <t>7487168</t>
  </si>
  <si>
    <t>13322</t>
  </si>
  <si>
    <t>15124</t>
  </si>
  <si>
    <t>158439</t>
  </si>
  <si>
    <t>445774</t>
  </si>
  <si>
    <t>26184</t>
  </si>
  <si>
    <t>21.016</t>
  </si>
  <si>
    <t>385519</t>
  </si>
  <si>
    <t>21.206</t>
  </si>
  <si>
    <t>8103937</t>
  </si>
  <si>
    <t>11906</t>
  </si>
  <si>
    <t>54666</t>
  </si>
  <si>
    <t>173848</t>
  </si>
  <si>
    <t>422665</t>
  </si>
  <si>
    <t>29367</t>
  </si>
  <si>
    <t>21.02</t>
  </si>
  <si>
    <t>381447</t>
  </si>
  <si>
    <t>21.097</t>
  </si>
  <si>
    <t>5233371</t>
  </si>
  <si>
    <t>11316</t>
  </si>
  <si>
    <t>29129</t>
  </si>
  <si>
    <t>150078</t>
  </si>
  <si>
    <t>291165</t>
  </si>
  <si>
    <t>14070</t>
  </si>
  <si>
    <t>312220</t>
  </si>
  <si>
    <t>1.905</t>
  </si>
  <si>
    <t>21.321</t>
  </si>
  <si>
    <t>7709711</t>
  </si>
  <si>
    <t>14937</t>
  </si>
  <si>
    <t>362124</t>
  </si>
  <si>
    <t>17244</t>
  </si>
  <si>
    <t>159282</t>
  </si>
  <si>
    <t>542378</t>
  </si>
  <si>
    <t>31263</t>
  </si>
  <si>
    <t>267667</t>
  </si>
  <si>
    <t>21.207</t>
  </si>
  <si>
    <t>1532243</t>
  </si>
  <si>
    <t>4989</t>
  </si>
  <si>
    <t>12032</t>
  </si>
  <si>
    <t>74708</t>
  </si>
  <si>
    <t>1013466</t>
  </si>
  <si>
    <t>47805</t>
  </si>
  <si>
    <t>26998</t>
  </si>
  <si>
    <t>21.234</t>
  </si>
  <si>
    <t>295045</t>
  </si>
  <si>
    <t>21.1</t>
  </si>
  <si>
    <t>21.071</t>
  </si>
  <si>
    <t>2156021</t>
  </si>
  <si>
    <t>7086</t>
  </si>
  <si>
    <t>22478</t>
  </si>
  <si>
    <t>71524</t>
  </si>
  <si>
    <t>2970366</t>
  </si>
  <si>
    <t>141446</t>
  </si>
  <si>
    <t>803565</t>
  </si>
  <si>
    <t>38265</t>
  </si>
  <si>
    <t>21.078</t>
  </si>
  <si>
    <t>155461</t>
  </si>
  <si>
    <t>-2.629</t>
  </si>
  <si>
    <t>20.853</t>
  </si>
  <si>
    <t>8773893</t>
  </si>
  <si>
    <t>24342</t>
  </si>
  <si>
    <t>50077</t>
  </si>
  <si>
    <t>103643</t>
  </si>
  <si>
    <t>176906</t>
  </si>
  <si>
    <t>29682</t>
  </si>
  <si>
    <t>435388</t>
  </si>
  <si>
    <t>1276</t>
  </si>
  <si>
    <t>-1.446</t>
  </si>
  <si>
    <t>20.576</t>
  </si>
  <si>
    <t>8265740</t>
  </si>
  <si>
    <t>25596</t>
  </si>
  <si>
    <t>915918</t>
  </si>
  <si>
    <t>43950</t>
  </si>
  <si>
    <t>344354</t>
  </si>
  <si>
    <t>575243</t>
  </si>
  <si>
    <t>868</t>
  </si>
  <si>
    <t>57139</t>
  </si>
  <si>
    <t>20.567</t>
  </si>
  <si>
    <t>665779</t>
  </si>
  <si>
    <t>7104202</t>
  </si>
  <si>
    <t>12186</t>
  </si>
  <si>
    <t>64656</t>
  </si>
  <si>
    <t>149072</t>
  </si>
  <si>
    <t>324132</t>
  </si>
  <si>
    <t>21.387</t>
  </si>
  <si>
    <t>473506</t>
  </si>
  <si>
    <t>-2.056</t>
  </si>
  <si>
    <t>21.113</t>
  </si>
  <si>
    <t>6289089</t>
  </si>
  <si>
    <t>16243</t>
  </si>
  <si>
    <t>42736</t>
  </si>
  <si>
    <t>136766</t>
  </si>
  <si>
    <t>7834848</t>
  </si>
  <si>
    <t>373800</t>
  </si>
  <si>
    <t>18542</t>
  </si>
  <si>
    <t>21.244</t>
  </si>
  <si>
    <t>282103</t>
  </si>
  <si>
    <t>21.217</t>
  </si>
  <si>
    <t>6699949</t>
  </si>
  <si>
    <t>15894</t>
  </si>
  <si>
    <t>82048</t>
  </si>
  <si>
    <t>137369</t>
  </si>
  <si>
    <t>312609</t>
  </si>
  <si>
    <t>32721</t>
  </si>
  <si>
    <t>331683</t>
  </si>
  <si>
    <t>5666361</t>
  </si>
  <si>
    <t>12587</t>
  </si>
  <si>
    <t>32458</t>
  </si>
  <si>
    <t>146069</t>
  </si>
  <si>
    <t>5061441</t>
  </si>
  <si>
    <t>241021</t>
  </si>
  <si>
    <t>47943</t>
  </si>
  <si>
    <t>2283</t>
  </si>
  <si>
    <t>20.889</t>
  </si>
  <si>
    <t>530804</t>
  </si>
  <si>
    <t>584</t>
  </si>
  <si>
    <t>15.556</t>
  </si>
  <si>
    <t>35907</t>
  </si>
  <si>
    <t>96415</t>
  </si>
  <si>
    <t>-32.692</t>
  </si>
  <si>
    <t>84703</t>
  </si>
  <si>
    <t>-16.216</t>
  </si>
  <si>
    <t>38963</t>
  </si>
  <si>
    <t>21071</t>
  </si>
  <si>
    <t>40.625</t>
  </si>
  <si>
    <t>65590</t>
  </si>
  <si>
    <t>95096</t>
  </si>
  <si>
    <t>26287</t>
  </si>
  <si>
    <t>88491</t>
  </si>
  <si>
    <t>233210</t>
  </si>
  <si>
    <t>-58.333</t>
  </si>
  <si>
    <t>807155</t>
  </si>
  <si>
    <t>295031</t>
  </si>
  <si>
    <t>34615</t>
  </si>
  <si>
    <t>-85.714</t>
  </si>
  <si>
    <t>65621</t>
  </si>
  <si>
    <t>-38.889</t>
  </si>
  <si>
    <t>456376</t>
  </si>
  <si>
    <t>705857</t>
  </si>
  <si>
    <t>73075</t>
  </si>
  <si>
    <t>78143</t>
  </si>
  <si>
    <t>199497</t>
  </si>
  <si>
    <t>-27.907</t>
  </si>
  <si>
    <t>68945</t>
  </si>
  <si>
    <t>118594</t>
  </si>
  <si>
    <t>166446</t>
  </si>
  <si>
    <t>361812</t>
  </si>
  <si>
    <t>82303</t>
  </si>
  <si>
    <t>23001</t>
  </si>
  <si>
    <t>309199</t>
  </si>
  <si>
    <t>102012</t>
  </si>
  <si>
    <t>157170</t>
  </si>
  <si>
    <t>371580</t>
  </si>
  <si>
    <t>562868</t>
  </si>
  <si>
    <t>30.09</t>
  </si>
  <si>
    <t>3005</t>
  </si>
  <si>
    <t>10302</t>
  </si>
  <si>
    <t>1408</t>
  </si>
  <si>
    <t>676644</t>
  </si>
  <si>
    <t>101137</t>
  </si>
  <si>
    <t>138584</t>
  </si>
  <si>
    <t>25523</t>
  </si>
  <si>
    <t>47014</t>
  </si>
  <si>
    <t>133851</t>
  </si>
  <si>
    <t>103881</t>
  </si>
  <si>
    <t>404965</t>
  </si>
  <si>
    <t>16125</t>
  </si>
  <si>
    <t>11005</t>
  </si>
  <si>
    <t>95641</t>
  </si>
  <si>
    <t>65007</t>
  </si>
  <si>
    <t>187318</t>
  </si>
  <si>
    <t>30502</t>
  </si>
  <si>
    <t>151080</t>
  </si>
  <si>
    <t>1179</t>
  </si>
  <si>
    <t>71947</t>
  </si>
  <si>
    <t>15135</t>
  </si>
  <si>
    <t>9134</t>
  </si>
  <si>
    <t>33009</t>
  </si>
  <si>
    <t>48061</t>
  </si>
  <si>
    <t>26.09</t>
  </si>
  <si>
    <t>60028</t>
  </si>
  <si>
    <t>110000</t>
  </si>
  <si>
    <t>31437</t>
  </si>
  <si>
    <t>15.873</t>
  </si>
  <si>
    <t>12301</t>
  </si>
  <si>
    <t>-11.364</t>
  </si>
  <si>
    <t>23062</t>
  </si>
  <si>
    <t>18967</t>
  </si>
  <si>
    <t>48863</t>
  </si>
  <si>
    <t>-28.767</t>
  </si>
  <si>
    <t>159124</t>
  </si>
  <si>
    <t>214783</t>
  </si>
  <si>
    <t>3477</t>
  </si>
  <si>
    <t>-8.081</t>
  </si>
  <si>
    <t>14223</t>
  </si>
  <si>
    <t>9.589</t>
  </si>
  <si>
    <t>-1.282</t>
  </si>
  <si>
    <t>2288</t>
  </si>
  <si>
    <t>-2.326</t>
  </si>
  <si>
    <t>22160</t>
  </si>
  <si>
    <t>32071</t>
  </si>
  <si>
    <t>1.067</t>
  </si>
  <si>
    <t>7885</t>
  </si>
  <si>
    <t>-8.511</t>
  </si>
  <si>
    <t>16803</t>
  </si>
  <si>
    <t>8.911</t>
  </si>
  <si>
    <t>1.025</t>
  </si>
  <si>
    <t>29106</t>
  </si>
  <si>
    <t>3471</t>
  </si>
  <si>
    <t>4.444</t>
  </si>
  <si>
    <t>17668</t>
  </si>
  <si>
    <t>21.687</t>
  </si>
  <si>
    <t>34409</t>
  </si>
  <si>
    <t>53986</t>
  </si>
  <si>
    <t>60839</t>
  </si>
  <si>
    <t>24166</t>
  </si>
  <si>
    <t>41022</t>
  </si>
  <si>
    <t>-11.429</t>
  </si>
  <si>
    <t>45358</t>
  </si>
  <si>
    <t>70566</t>
  </si>
  <si>
    <t>-2.857</t>
  </si>
  <si>
    <t>20814</t>
  </si>
  <si>
    <t>41411</t>
  </si>
  <si>
    <t>26332</t>
  </si>
  <si>
    <t>170233</t>
  </si>
  <si>
    <t>34310</t>
  </si>
  <si>
    <t>2.941</t>
  </si>
  <si>
    <t>79053</t>
  </si>
  <si>
    <t>244054</t>
  </si>
  <si>
    <t>294333</t>
  </si>
  <si>
    <t>96401</t>
  </si>
  <si>
    <t>82474</t>
  </si>
  <si>
    <t>29844</t>
  </si>
  <si>
    <t>-26</t>
  </si>
  <si>
    <t>66250</t>
  </si>
  <si>
    <t>32038</t>
  </si>
  <si>
    <t>21.053</t>
  </si>
  <si>
    <t>64273</t>
  </si>
  <si>
    <t>91976</t>
  </si>
  <si>
    <t>124715</t>
  </si>
  <si>
    <t>72.727</t>
  </si>
  <si>
    <t>51526</t>
  </si>
  <si>
    <t>133005</t>
  </si>
  <si>
    <t>19290</t>
  </si>
  <si>
    <t>22302</t>
  </si>
  <si>
    <t>82755</t>
  </si>
  <si>
    <t>18365</t>
  </si>
  <si>
    <t>19791</t>
  </si>
  <si>
    <t>17049</t>
  </si>
  <si>
    <t>36754</t>
  </si>
  <si>
    <t>3514</t>
  </si>
  <si>
    <t>87261</t>
  </si>
  <si>
    <t>137757</t>
  </si>
  <si>
    <t>16704</t>
  </si>
  <si>
    <t>60110</t>
  </si>
  <si>
    <t>149941</t>
  </si>
  <si>
    <t>4551</t>
  </si>
  <si>
    <t>89069</t>
  </si>
  <si>
    <t>63498</t>
  </si>
  <si>
    <t>277471</t>
  </si>
  <si>
    <t>62571</t>
  </si>
  <si>
    <t>54349</t>
  </si>
  <si>
    <t>63161</t>
  </si>
  <si>
    <t>20140</t>
  </si>
  <si>
    <t>29581</t>
  </si>
  <si>
    <t>75002</t>
  </si>
  <si>
    <t>55878</t>
  </si>
  <si>
    <t>21027</t>
  </si>
  <si>
    <t>46502</t>
  </si>
  <si>
    <t>48101</t>
  </si>
  <si>
    <t>3452</t>
  </si>
  <si>
    <t>51709</t>
  </si>
  <si>
    <t>16525</t>
  </si>
  <si>
    <t>123354</t>
  </si>
  <si>
    <t>31868</t>
  </si>
  <si>
    <t>26716</t>
  </si>
  <si>
    <t>58346</t>
  </si>
  <si>
    <t>10054</t>
  </si>
  <si>
    <t>43863</t>
  </si>
  <si>
    <t>21640</t>
  </si>
  <si>
    <t>3506</t>
  </si>
  <si>
    <t>65124</t>
  </si>
  <si>
    <t>4690</t>
  </si>
  <si>
    <t>63002</t>
  </si>
  <si>
    <t>1419262</t>
  </si>
  <si>
    <t>978113</t>
  </si>
  <si>
    <t>19.355</t>
  </si>
  <si>
    <t>16847</t>
  </si>
  <si>
    <t>-16.981</t>
  </si>
  <si>
    <t>978802</t>
  </si>
  <si>
    <t>48941</t>
  </si>
  <si>
    <t>-11.321</t>
  </si>
  <si>
    <t>486406</t>
  </si>
  <si>
    <t>48152</t>
  </si>
  <si>
    <t>44182</t>
  </si>
  <si>
    <t>26162</t>
  </si>
  <si>
    <t>-9.722</t>
  </si>
  <si>
    <t>10.227</t>
  </si>
  <si>
    <t>21502</t>
  </si>
  <si>
    <t>-16.495</t>
  </si>
  <si>
    <t>8702</t>
  </si>
  <si>
    <t>24152</t>
  </si>
  <si>
    <t>7636</t>
  </si>
  <si>
    <t>-16.471</t>
  </si>
  <si>
    <t>-6.338</t>
  </si>
  <si>
    <t>1.385</t>
  </si>
  <si>
    <t>5334</t>
  </si>
  <si>
    <t>5120</t>
  </si>
  <si>
    <t>1.739</t>
  </si>
  <si>
    <t>-5.579</t>
  </si>
  <si>
    <t>2.348</t>
  </si>
  <si>
    <t>10903</t>
  </si>
  <si>
    <t>-5.738</t>
  </si>
  <si>
    <t>1.304</t>
  </si>
  <si>
    <t>2.165</t>
  </si>
  <si>
    <t>9.459</t>
  </si>
  <si>
    <t>15700</t>
  </si>
  <si>
    <t>2.225</t>
  </si>
  <si>
    <t>2225</t>
  </si>
  <si>
    <t>7.489</t>
  </si>
  <si>
    <t>2.513</t>
  </si>
  <si>
    <t>2.727</t>
  </si>
  <si>
    <t>22.5</t>
  </si>
  <si>
    <t>12.712</t>
  </si>
  <si>
    <t>3270</t>
  </si>
  <si>
    <t>-6.996</t>
  </si>
  <si>
    <t>2.74</t>
  </si>
  <si>
    <t>2.749</t>
  </si>
  <si>
    <t>1.83</t>
  </si>
  <si>
    <t>1.91</t>
  </si>
  <si>
    <t>1.94</t>
  </si>
  <si>
    <t>44.526</t>
  </si>
  <si>
    <t>1.785</t>
  </si>
  <si>
    <t>3.784</t>
  </si>
  <si>
    <t>6144</t>
  </si>
  <si>
    <t>5.114</t>
  </si>
  <si>
    <t>3205</t>
  </si>
  <si>
    <t>34.211</t>
  </si>
  <si>
    <t>-9.934</t>
  </si>
  <si>
    <t>1.347</t>
  </si>
  <si>
    <t>552</t>
  </si>
  <si>
    <t>20847</t>
  </si>
  <si>
    <t>-25.532</t>
  </si>
  <si>
    <t>4066</t>
  </si>
  <si>
    <t>6059</t>
  </si>
  <si>
    <t>2956</t>
  </si>
  <si>
    <t>15.909</t>
  </si>
  <si>
    <t>-45.455</t>
  </si>
  <si>
    <t>69202</t>
  </si>
  <si>
    <t>9.375</t>
  </si>
  <si>
    <t>8016</t>
  </si>
  <si>
    <t>20650</t>
  </si>
  <si>
    <t>43549</t>
  </si>
  <si>
    <t>38.889</t>
  </si>
  <si>
    <t>5072</t>
  </si>
  <si>
    <t>54501</t>
  </si>
  <si>
    <t>-7.843</t>
  </si>
  <si>
    <t>964</t>
  </si>
  <si>
    <t>15669</t>
  </si>
  <si>
    <t>1.036</t>
  </si>
  <si>
    <t>-12.273</t>
  </si>
  <si>
    <t>6.19</t>
  </si>
  <si>
    <t>-1.345</t>
  </si>
  <si>
    <t>2.185</t>
  </si>
  <si>
    <t>-1.136</t>
  </si>
  <si>
    <t>4.403</t>
  </si>
  <si>
    <t>9.655</t>
  </si>
  <si>
    <t>-12.871</t>
  </si>
  <si>
    <t>16.495</t>
  </si>
  <si>
    <t>-14.844</t>
  </si>
  <si>
    <t>1.165</t>
  </si>
  <si>
    <t>-11.009</t>
  </si>
  <si>
    <t>1.005</t>
  </si>
  <si>
    <t>1.215</t>
  </si>
  <si>
    <t>4.63</t>
  </si>
  <si>
    <t>1.123</t>
  </si>
  <si>
    <t>7.018</t>
  </si>
  <si>
    <t>2.655</t>
  </si>
  <si>
    <t>1.278</t>
  </si>
  <si>
    <t>10.084</t>
  </si>
  <si>
    <t>1.265</t>
  </si>
  <si>
    <t>11.65</t>
  </si>
  <si>
    <t>-13.115</t>
  </si>
  <si>
    <t>31404</t>
  </si>
  <si>
    <t>4585</t>
  </si>
  <si>
    <t>52052</t>
  </si>
  <si>
    <t>9608</t>
  </si>
  <si>
    <t>-9.259</t>
  </si>
  <si>
    <t>21687</t>
  </si>
  <si>
    <t>9.804</t>
  </si>
  <si>
    <t>15032</t>
  </si>
  <si>
    <t>-6</t>
  </si>
  <si>
    <t>11115</t>
  </si>
  <si>
    <t>10857</t>
  </si>
  <si>
    <t>13.208</t>
  </si>
  <si>
    <t>517</t>
  </si>
  <si>
    <t>23583</t>
  </si>
  <si>
    <t>21.951</t>
  </si>
  <si>
    <t>1365012</t>
  </si>
  <si>
    <t>30504</t>
  </si>
  <si>
    <t>26072</t>
  </si>
  <si>
    <t>-9.804</t>
  </si>
  <si>
    <t>-3.175</t>
  </si>
  <si>
    <t>34503</t>
  </si>
  <si>
    <t>2714</t>
  </si>
  <si>
    <t>55337</t>
  </si>
  <si>
    <t>3251</t>
  </si>
  <si>
    <t>31261</t>
  </si>
  <si>
    <t>70022</t>
  </si>
  <si>
    <t>18.519</t>
  </si>
  <si>
    <t>756428</t>
  </si>
  <si>
    <t>1171202</t>
  </si>
  <si>
    <t>70101</t>
  </si>
  <si>
    <t>6.122</t>
  </si>
  <si>
    <t>-15.217</t>
  </si>
  <si>
    <t>23002</t>
  </si>
  <si>
    <t>15.476</t>
  </si>
  <si>
    <t>18.824</t>
  </si>
  <si>
    <t>6.931</t>
  </si>
  <si>
    <t>-10.638</t>
  </si>
  <si>
    <t>-12.371</t>
  </si>
  <si>
    <t>-8.939</t>
  </si>
  <si>
    <t>13.497</t>
  </si>
  <si>
    <t>1.745</t>
  </si>
  <si>
    <t>2.874</t>
  </si>
  <si>
    <t>16234</t>
  </si>
  <si>
    <t>2482</t>
  </si>
  <si>
    <t>8687</t>
  </si>
  <si>
    <t>24.676</t>
  </si>
  <si>
    <t>19455</t>
  </si>
  <si>
    <t>6215</t>
  </si>
  <si>
    <t>24.661</t>
  </si>
  <si>
    <t>24.4</t>
  </si>
  <si>
    <t>24.302</t>
  </si>
  <si>
    <t>11085</t>
  </si>
  <si>
    <t>1113</t>
  </si>
  <si>
    <t>24.583</t>
  </si>
  <si>
    <t>13308</t>
  </si>
  <si>
    <t>14688</t>
  </si>
  <si>
    <t>24.529</t>
  </si>
  <si>
    <t>-2.303</t>
  </si>
  <si>
    <t>24.799</t>
  </si>
  <si>
    <t>17306</t>
  </si>
  <si>
    <t>493</t>
  </si>
  <si>
    <t>1482</t>
  </si>
  <si>
    <t>24.758</t>
  </si>
  <si>
    <t>1.467</t>
  </si>
  <si>
    <t>24.795</t>
  </si>
  <si>
    <t>21238</t>
  </si>
  <si>
    <t>1597</t>
  </si>
  <si>
    <t>24.728</t>
  </si>
  <si>
    <t>17697</t>
  </si>
  <si>
    <t>24.771</t>
  </si>
  <si>
    <t>24.521</t>
  </si>
  <si>
    <t>17216</t>
  </si>
  <si>
    <t>24.379</t>
  </si>
  <si>
    <t>24.786</t>
  </si>
  <si>
    <t>9984</t>
  </si>
  <si>
    <t>24.833</t>
  </si>
  <si>
    <t>24.564</t>
  </si>
  <si>
    <t>22041</t>
  </si>
  <si>
    <t>24.546</t>
  </si>
  <si>
    <t>1.232</t>
  </si>
  <si>
    <t>24.885</t>
  </si>
  <si>
    <t>81566</t>
  </si>
  <si>
    <t>25.024</t>
  </si>
  <si>
    <t>2237</t>
  </si>
  <si>
    <t>24.432</t>
  </si>
  <si>
    <t>20578</t>
  </si>
  <si>
    <t>24.555</t>
  </si>
  <si>
    <t>26.1</t>
  </si>
  <si>
    <t>25.6</t>
  </si>
  <si>
    <t>25.778</t>
  </si>
  <si>
    <t>86833</t>
  </si>
  <si>
    <t>1959</t>
  </si>
  <si>
    <t>583</t>
  </si>
  <si>
    <t>25.519</t>
  </si>
  <si>
    <t>46422</t>
  </si>
  <si>
    <t>1832</t>
  </si>
  <si>
    <t>467</t>
  </si>
  <si>
    <t>25.662</t>
  </si>
  <si>
    <t>3.168</t>
  </si>
  <si>
    <t>25.741</t>
  </si>
  <si>
    <t>372721</t>
  </si>
  <si>
    <t>8382</t>
  </si>
  <si>
    <t>2782</t>
  </si>
  <si>
    <t>10160</t>
  </si>
  <si>
    <t>26.3</t>
  </si>
  <si>
    <t>25.834</t>
  </si>
  <si>
    <t>24340</t>
  </si>
  <si>
    <t>25.338</t>
  </si>
  <si>
    <t>22683</t>
  </si>
  <si>
    <t>22788</t>
  </si>
  <si>
    <t>3140</t>
  </si>
  <si>
    <t>25.5</t>
  </si>
  <si>
    <t>25.392</t>
  </si>
  <si>
    <t>25.3</t>
  </si>
  <si>
    <t>25.279</t>
  </si>
  <si>
    <t>33414</t>
  </si>
  <si>
    <t>1887</t>
  </si>
  <si>
    <t>25.04</t>
  </si>
  <si>
    <t>24.887</t>
  </si>
  <si>
    <t>42855</t>
  </si>
  <si>
    <t>24.919</t>
  </si>
  <si>
    <t>1.893</t>
  </si>
  <si>
    <t>26.386</t>
  </si>
  <si>
    <t>536252</t>
  </si>
  <si>
    <t>17007</t>
  </si>
  <si>
    <t>8411</t>
  </si>
  <si>
    <t>22986</t>
  </si>
  <si>
    <t>26.626</t>
  </si>
  <si>
    <t>33263</t>
  </si>
  <si>
    <t>1178</t>
  </si>
  <si>
    <t>25.9</t>
  </si>
  <si>
    <t>26.5</t>
  </si>
  <si>
    <t>-1.625</t>
  </si>
  <si>
    <t>25.832</t>
  </si>
  <si>
    <t>208068</t>
  </si>
  <si>
    <t>9666</t>
  </si>
  <si>
    <t>1341</t>
  </si>
  <si>
    <t>67363</t>
  </si>
  <si>
    <t>2650</t>
  </si>
  <si>
    <t>25.889</t>
  </si>
  <si>
    <t>20286</t>
  </si>
  <si>
    <t>1.124</t>
  </si>
  <si>
    <t>21112</t>
  </si>
  <si>
    <t>1248</t>
  </si>
  <si>
    <t>7.78</t>
  </si>
  <si>
    <t>7.9</t>
  </si>
  <si>
    <t>7.87</t>
  </si>
  <si>
    <t>7.66</t>
  </si>
  <si>
    <t>7.97</t>
  </si>
  <si>
    <t>-1.542</t>
  </si>
  <si>
    <t>7.69</t>
  </si>
  <si>
    <t>1856162</t>
  </si>
  <si>
    <t>5935</t>
  </si>
  <si>
    <t>18644</t>
  </si>
  <si>
    <t>33145</t>
  </si>
  <si>
    <t>3668</t>
  </si>
  <si>
    <t>7.76</t>
  </si>
  <si>
    <t>7.86</t>
  </si>
  <si>
    <t>53481</t>
  </si>
  <si>
    <t>7.55</t>
  </si>
  <si>
    <t>7.53</t>
  </si>
  <si>
    <t>7.52</t>
  </si>
  <si>
    <t>7.42</t>
  </si>
  <si>
    <t>7.68</t>
  </si>
  <si>
    <t>7.57</t>
  </si>
  <si>
    <t>7.59</t>
  </si>
  <si>
    <t>7.56</t>
  </si>
  <si>
    <t>634456</t>
  </si>
  <si>
    <t>2444</t>
  </si>
  <si>
    <t>1303</t>
  </si>
  <si>
    <t>15040</t>
  </si>
  <si>
    <t>12934</t>
  </si>
  <si>
    <t>7.45</t>
  </si>
  <si>
    <t>7.553</t>
  </si>
  <si>
    <t>43361</t>
  </si>
  <si>
    <t>7.48</t>
  </si>
  <si>
    <t>7.49</t>
  </si>
  <si>
    <t>7.29</t>
  </si>
  <si>
    <t>981897</t>
  </si>
  <si>
    <t>4434</t>
  </si>
  <si>
    <t>2867</t>
  </si>
  <si>
    <t>14156</t>
  </si>
  <si>
    <t>7.16</t>
  </si>
  <si>
    <t>7.367</t>
  </si>
  <si>
    <t>39015</t>
  </si>
  <si>
    <t>7.63</t>
  </si>
  <si>
    <t>7.74</t>
  </si>
  <si>
    <t>-1.966</t>
  </si>
  <si>
    <t>7.46</t>
  </si>
  <si>
    <t>7.609</t>
  </si>
  <si>
    <t>812281</t>
  </si>
  <si>
    <t>1995</t>
  </si>
  <si>
    <t>1587</t>
  </si>
  <si>
    <t>27870</t>
  </si>
  <si>
    <t>3367</t>
  </si>
  <si>
    <t>7.666</t>
  </si>
  <si>
    <t>48709</t>
  </si>
  <si>
    <t>7.47</t>
  </si>
  <si>
    <t>7.51</t>
  </si>
  <si>
    <t>7.8</t>
  </si>
  <si>
    <t>7.877</t>
  </si>
  <si>
    <t>4884444</t>
  </si>
  <si>
    <t>14030</t>
  </si>
  <si>
    <t>6644</t>
  </si>
  <si>
    <t>3373</t>
  </si>
  <si>
    <t>45845</t>
  </si>
  <si>
    <t>84802</t>
  </si>
  <si>
    <t>10900</t>
  </si>
  <si>
    <t>7.58</t>
  </si>
  <si>
    <t>7.984</t>
  </si>
  <si>
    <t>274597</t>
  </si>
  <si>
    <t>7.2</t>
  </si>
  <si>
    <t>7.17</t>
  </si>
  <si>
    <t>7.38</t>
  </si>
  <si>
    <t>7.35</t>
  </si>
  <si>
    <t>7.36</t>
  </si>
  <si>
    <t>7.287</t>
  </si>
  <si>
    <t>575117</t>
  </si>
  <si>
    <t>19296</t>
  </si>
  <si>
    <t>1138</t>
  </si>
  <si>
    <t>8683</t>
  </si>
  <si>
    <t>4092</t>
  </si>
  <si>
    <t>7.258</t>
  </si>
  <si>
    <t>71130</t>
  </si>
  <si>
    <t>9800</t>
  </si>
  <si>
    <t>7.88</t>
  </si>
  <si>
    <t>7.64</t>
  </si>
  <si>
    <t>7.742</t>
  </si>
  <si>
    <t>1717400</t>
  </si>
  <si>
    <t>8851</t>
  </si>
  <si>
    <t>13577</t>
  </si>
  <si>
    <t>17264</t>
  </si>
  <si>
    <t>7.61</t>
  </si>
  <si>
    <t>7.729</t>
  </si>
  <si>
    <t>67545</t>
  </si>
  <si>
    <t>7.03</t>
  </si>
  <si>
    <t>7.21</t>
  </si>
  <si>
    <t>7.28</t>
  </si>
  <si>
    <t>3.556</t>
  </si>
  <si>
    <t>7.296</t>
  </si>
  <si>
    <t>1033887</t>
  </si>
  <si>
    <t>4208</t>
  </si>
  <si>
    <t>597</t>
  </si>
  <si>
    <t>17708</t>
  </si>
  <si>
    <t>5361</t>
  </si>
  <si>
    <t>7.14</t>
  </si>
  <si>
    <t>7.353</t>
  </si>
  <si>
    <t>20835</t>
  </si>
  <si>
    <t>7.24</t>
  </si>
  <si>
    <t>7.308</t>
  </si>
  <si>
    <t>410531</t>
  </si>
  <si>
    <t>1776</t>
  </si>
  <si>
    <t>1219</t>
  </si>
  <si>
    <t>10689</t>
  </si>
  <si>
    <t>4143</t>
  </si>
  <si>
    <t>7.34</t>
  </si>
  <si>
    <t>380428</t>
  </si>
  <si>
    <t>1497</t>
  </si>
  <si>
    <t>2384</t>
  </si>
  <si>
    <t>16236</t>
  </si>
  <si>
    <t>7108</t>
  </si>
  <si>
    <t>7.3</t>
  </si>
  <si>
    <t>7.4</t>
  </si>
  <si>
    <t>7.27</t>
  </si>
  <si>
    <t>7.33</t>
  </si>
  <si>
    <t>444914</t>
  </si>
  <si>
    <t>1622</t>
  </si>
  <si>
    <t>18250</t>
  </si>
  <si>
    <t>33624</t>
  </si>
  <si>
    <t>7270</t>
  </si>
  <si>
    <t>7.39</t>
  </si>
  <si>
    <t>7.329</t>
  </si>
  <si>
    <t>18950</t>
  </si>
  <si>
    <t>7.73</t>
  </si>
  <si>
    <t>5.756</t>
  </si>
  <si>
    <t>7.91</t>
  </si>
  <si>
    <t>7.726</t>
  </si>
  <si>
    <t>2001815</t>
  </si>
  <si>
    <t>4591</t>
  </si>
  <si>
    <t>1322</t>
  </si>
  <si>
    <t>283768</t>
  </si>
  <si>
    <t>35920</t>
  </si>
  <si>
    <t>23542</t>
  </si>
  <si>
    <t>7.731</t>
  </si>
  <si>
    <t>70274</t>
  </si>
  <si>
    <t>7.322</t>
  </si>
  <si>
    <t>800669</t>
  </si>
  <si>
    <t>5366</t>
  </si>
  <si>
    <t>2753</t>
  </si>
  <si>
    <t>17297</t>
  </si>
  <si>
    <t>6593</t>
  </si>
  <si>
    <t>13946</t>
  </si>
  <si>
    <t>7.54</t>
  </si>
  <si>
    <t>7.6</t>
  </si>
  <si>
    <t>7.535</t>
  </si>
  <si>
    <t>300848</t>
  </si>
  <si>
    <t>17080</t>
  </si>
  <si>
    <t>76194</t>
  </si>
  <si>
    <t>7.559</t>
  </si>
  <si>
    <t>7.65</t>
  </si>
  <si>
    <t>7.589</t>
  </si>
  <si>
    <t>738213</t>
  </si>
  <si>
    <t>2435</t>
  </si>
  <si>
    <t>5964</t>
  </si>
  <si>
    <t>20709</t>
  </si>
  <si>
    <t>14155</t>
  </si>
  <si>
    <t>7.613</t>
  </si>
  <si>
    <t>126656</t>
  </si>
  <si>
    <t>7.44</t>
  </si>
  <si>
    <t>-2.614</t>
  </si>
  <si>
    <t>7.543</t>
  </si>
  <si>
    <t>415740</t>
  </si>
  <si>
    <t>5283</t>
  </si>
  <si>
    <t>13690</t>
  </si>
  <si>
    <t>18625</t>
  </si>
  <si>
    <t>7.561</t>
  </si>
  <si>
    <t>1.879</t>
  </si>
  <si>
    <t>7.619</t>
  </si>
  <si>
    <t>874806</t>
  </si>
  <si>
    <t>2908</t>
  </si>
  <si>
    <t>46438</t>
  </si>
  <si>
    <t>6200</t>
  </si>
  <si>
    <t>17575</t>
  </si>
  <si>
    <t>7590</t>
  </si>
  <si>
    <t>7.659</t>
  </si>
  <si>
    <t>12996</t>
  </si>
  <si>
    <t>3.851</t>
  </si>
  <si>
    <t>898808</t>
  </si>
  <si>
    <t>24310</t>
  </si>
  <si>
    <t>11663</t>
  </si>
  <si>
    <t>8.44</t>
  </si>
  <si>
    <t>-1.519</t>
  </si>
  <si>
    <t>8.069</t>
  </si>
  <si>
    <t>4247404</t>
  </si>
  <si>
    <t>12754</t>
  </si>
  <si>
    <t>21456</t>
  </si>
  <si>
    <t>60591</t>
  </si>
  <si>
    <t>6677</t>
  </si>
  <si>
    <t>172974</t>
  </si>
  <si>
    <t>709</t>
  </si>
  <si>
    <t>7.81</t>
  </si>
  <si>
    <t>7.85</t>
  </si>
  <si>
    <t>-1.671</t>
  </si>
  <si>
    <t>7.704</t>
  </si>
  <si>
    <t>791218</t>
  </si>
  <si>
    <t>2920</t>
  </si>
  <si>
    <t>5695</t>
  </si>
  <si>
    <t>30616</t>
  </si>
  <si>
    <t>9128</t>
  </si>
  <si>
    <t>7.718</t>
  </si>
  <si>
    <t>26769</t>
  </si>
  <si>
    <t>1.633</t>
  </si>
  <si>
    <t>7.515</t>
  </si>
  <si>
    <t>1248838</t>
  </si>
  <si>
    <t>4257</t>
  </si>
  <si>
    <t>34207</t>
  </si>
  <si>
    <t>7.546</t>
  </si>
  <si>
    <t>45303</t>
  </si>
  <si>
    <t>3.849</t>
  </si>
  <si>
    <t>3.845</t>
  </si>
  <si>
    <t>11.61</t>
  </si>
  <si>
    <t>3.843</t>
  </si>
  <si>
    <t>2699</t>
  </si>
  <si>
    <t>8263</t>
  </si>
  <si>
    <t>15.2</t>
  </si>
  <si>
    <t>3.788</t>
  </si>
  <si>
    <t>-1.039</t>
  </si>
  <si>
    <t>3.794</t>
  </si>
  <si>
    <t>7192</t>
  </si>
  <si>
    <t>3.812</t>
  </si>
  <si>
    <t>3.809</t>
  </si>
  <si>
    <t>1.583</t>
  </si>
  <si>
    <t>3.875</t>
  </si>
  <si>
    <t>16689</t>
  </si>
  <si>
    <t>3.864</t>
  </si>
  <si>
    <t>19.2</t>
  </si>
  <si>
    <t>3.889</t>
  </si>
  <si>
    <t>4982</t>
  </si>
  <si>
    <t>3.71</t>
  </si>
  <si>
    <t>5178</t>
  </si>
  <si>
    <t>11.46</t>
  </si>
  <si>
    <t>3.865</t>
  </si>
  <si>
    <t>3.852</t>
  </si>
  <si>
    <t>1867</t>
  </si>
  <si>
    <t>3.878</t>
  </si>
  <si>
    <t>11931</t>
  </si>
  <si>
    <t>22.8</t>
  </si>
  <si>
    <t>8.81</t>
  </si>
  <si>
    <t>8.96</t>
  </si>
  <si>
    <t>8.939</t>
  </si>
  <si>
    <t>42595</t>
  </si>
  <si>
    <t>386</t>
  </si>
  <si>
    <t>9.056</t>
  </si>
  <si>
    <t>11433</t>
  </si>
  <si>
    <t>426</t>
  </si>
  <si>
    <t>8.91</t>
  </si>
  <si>
    <t>-1.011</t>
  </si>
  <si>
    <t>8.802</t>
  </si>
  <si>
    <t>22768</t>
  </si>
  <si>
    <t>9.22</t>
  </si>
  <si>
    <t>9.069</t>
  </si>
  <si>
    <t>17359</t>
  </si>
  <si>
    <t>405</t>
  </si>
  <si>
    <t>9.021</t>
  </si>
  <si>
    <t>43499</t>
  </si>
  <si>
    <t>9.022</t>
  </si>
  <si>
    <t>932</t>
  </si>
  <si>
    <t>9.036</t>
  </si>
  <si>
    <t>8.87</t>
  </si>
  <si>
    <t>-1.663</t>
  </si>
  <si>
    <t>8.844</t>
  </si>
  <si>
    <t>21490</t>
  </si>
  <si>
    <t>789</t>
  </si>
  <si>
    <t>9.041</t>
  </si>
  <si>
    <t>25510</t>
  </si>
  <si>
    <t>848</t>
  </si>
  <si>
    <t>9.009</t>
  </si>
  <si>
    <t>6026</t>
  </si>
  <si>
    <t>9.031</t>
  </si>
  <si>
    <t>8.95</t>
  </si>
  <si>
    <t>17374</t>
  </si>
  <si>
    <t>433</t>
  </si>
  <si>
    <t>9.054</t>
  </si>
  <si>
    <t>6373</t>
  </si>
  <si>
    <t>8.83</t>
  </si>
  <si>
    <t>8.821</t>
  </si>
  <si>
    <t>10847</t>
  </si>
  <si>
    <t>904</t>
  </si>
  <si>
    <t>2.247</t>
  </si>
  <si>
    <t>8.998</t>
  </si>
  <si>
    <t>17901</t>
  </si>
  <si>
    <t>-1.094</t>
  </si>
  <si>
    <t>9.002</t>
  </si>
  <si>
    <t>6135</t>
  </si>
  <si>
    <t>9.027</t>
  </si>
  <si>
    <t>1228</t>
  </si>
  <si>
    <t>9.003</t>
  </si>
  <si>
    <t>9808</t>
  </si>
  <si>
    <t>6813</t>
  </si>
  <si>
    <t>9.21</t>
  </si>
  <si>
    <t>9.117</t>
  </si>
  <si>
    <t>12097</t>
  </si>
  <si>
    <t>215</t>
  </si>
  <si>
    <t>10032</t>
  </si>
  <si>
    <t>9.27</t>
  </si>
  <si>
    <t>9.162</t>
  </si>
  <si>
    <t>24840</t>
  </si>
  <si>
    <t>428</t>
  </si>
  <si>
    <t>9.248</t>
  </si>
  <si>
    <t>3560</t>
  </si>
  <si>
    <t>9.213</t>
  </si>
  <si>
    <t>99639</t>
  </si>
  <si>
    <t>9.291</t>
  </si>
  <si>
    <t>10030</t>
  </si>
  <si>
    <t>9.035</t>
  </si>
  <si>
    <t>13029</t>
  </si>
  <si>
    <t>9.052</t>
  </si>
  <si>
    <t>1.654</t>
  </si>
  <si>
    <t>9.131</t>
  </si>
  <si>
    <t>34016</t>
  </si>
  <si>
    <t>8322</t>
  </si>
  <si>
    <t>27976</t>
  </si>
  <si>
    <t>9.136</t>
  </si>
  <si>
    <t>3598</t>
  </si>
  <si>
    <t>10012287</t>
  </si>
  <si>
    <t>8534</t>
  </si>
  <si>
    <t>27524</t>
  </si>
  <si>
    <t>2101</t>
  </si>
  <si>
    <t>-18.785</t>
  </si>
  <si>
    <t>1.652</t>
  </si>
  <si>
    <t>4763527</t>
  </si>
  <si>
    <t>6769</t>
  </si>
  <si>
    <t>2039</t>
  </si>
  <si>
    <t>64301</t>
  </si>
  <si>
    <t>35742</t>
  </si>
  <si>
    <t>-4.505</t>
  </si>
  <si>
    <t>5707289</t>
  </si>
  <si>
    <t>5218</t>
  </si>
  <si>
    <t>29547</t>
  </si>
  <si>
    <t>31708</t>
  </si>
  <si>
    <t>13231</t>
  </si>
  <si>
    <t>-6.122</t>
  </si>
  <si>
    <t>6496910</t>
  </si>
  <si>
    <t>8909</t>
  </si>
  <si>
    <t>30562</t>
  </si>
  <si>
    <t>14063</t>
  </si>
  <si>
    <t>39944</t>
  </si>
  <si>
    <t>1.029</t>
  </si>
  <si>
    <t>1224474</t>
  </si>
  <si>
    <t>5121</t>
  </si>
  <si>
    <t>6760</t>
  </si>
  <si>
    <t>-3.478</t>
  </si>
  <si>
    <t>799341</t>
  </si>
  <si>
    <t>1311</t>
  </si>
  <si>
    <t>24195</t>
  </si>
  <si>
    <t>10911</t>
  </si>
  <si>
    <t>2045</t>
  </si>
  <si>
    <t>1.004</t>
  </si>
  <si>
    <t>523731</t>
  </si>
  <si>
    <t>1515</t>
  </si>
  <si>
    <t>10999</t>
  </si>
  <si>
    <t>4162</t>
  </si>
  <si>
    <t>3.604</t>
  </si>
  <si>
    <t>1.093</t>
  </si>
  <si>
    <t>1389211</t>
  </si>
  <si>
    <t>1535</t>
  </si>
  <si>
    <t>18163</t>
  </si>
  <si>
    <t>2180</t>
  </si>
  <si>
    <t>14598</t>
  </si>
  <si>
    <t>1.012</t>
  </si>
  <si>
    <t>577548</t>
  </si>
  <si>
    <t>2460</t>
  </si>
  <si>
    <t>6507</t>
  </si>
  <si>
    <t>1.041</t>
  </si>
  <si>
    <t>1430612</t>
  </si>
  <si>
    <t>1005</t>
  </si>
  <si>
    <t>3125</t>
  </si>
  <si>
    <t>3695</t>
  </si>
  <si>
    <t>1.074</t>
  </si>
  <si>
    <t>3172548</t>
  </si>
  <si>
    <t>3552</t>
  </si>
  <si>
    <t>13432</t>
  </si>
  <si>
    <t>1941</t>
  </si>
  <si>
    <t>10066</t>
  </si>
  <si>
    <t>1.003</t>
  </si>
  <si>
    <t>328139</t>
  </si>
  <si>
    <t>1111</t>
  </si>
  <si>
    <t>1851</t>
  </si>
  <si>
    <t>6.731</t>
  </si>
  <si>
    <t>1271522</t>
  </si>
  <si>
    <t>10270</t>
  </si>
  <si>
    <t>9875</t>
  </si>
  <si>
    <t>13858</t>
  </si>
  <si>
    <t>31019</t>
  </si>
  <si>
    <t>1.017</t>
  </si>
  <si>
    <t>807386</t>
  </si>
  <si>
    <t>11866</t>
  </si>
  <si>
    <t>1.028</t>
  </si>
  <si>
    <t>727997</t>
  </si>
  <si>
    <t>7729</t>
  </si>
  <si>
    <t>32105</t>
  </si>
  <si>
    <t>1.009</t>
  </si>
  <si>
    <t>669681</t>
  </si>
  <si>
    <t>865</t>
  </si>
  <si>
    <t>-5.233</t>
  </si>
  <si>
    <t>1.683</t>
  </si>
  <si>
    <t>1159976</t>
  </si>
  <si>
    <t>1764</t>
  </si>
  <si>
    <t>8401</t>
  </si>
  <si>
    <t>35075</t>
  </si>
  <si>
    <t>6668</t>
  </si>
  <si>
    <t>9.816</t>
  </si>
  <si>
    <t>1.756</t>
  </si>
  <si>
    <t>3019061</t>
  </si>
  <si>
    <t>4366</t>
  </si>
  <si>
    <t>3688</t>
  </si>
  <si>
    <t>10648</t>
  </si>
  <si>
    <t>9417</t>
  </si>
  <si>
    <t>1.117</t>
  </si>
  <si>
    <t>1.833</t>
  </si>
  <si>
    <t>2389858</t>
  </si>
  <si>
    <t>4182</t>
  </si>
  <si>
    <t>11921</t>
  </si>
  <si>
    <t>16579</t>
  </si>
  <si>
    <t>1.022</t>
  </si>
  <si>
    <t>2683553</t>
  </si>
  <si>
    <t>2763</t>
  </si>
  <si>
    <t>16086</t>
  </si>
  <si>
    <t>1451</t>
  </si>
  <si>
    <t>39512</t>
  </si>
  <si>
    <t>10866</t>
  </si>
  <si>
    <t>1.064</t>
  </si>
  <si>
    <t>10600418</t>
  </si>
  <si>
    <t>9576</t>
  </si>
  <si>
    <t>7940</t>
  </si>
  <si>
    <t>54793</t>
  </si>
  <si>
    <t>1517</t>
  </si>
  <si>
    <t>5648</t>
  </si>
  <si>
    <t>880</t>
  </si>
  <si>
    <t>10123</t>
  </si>
  <si>
    <t>1320</t>
  </si>
  <si>
    <t>8645</t>
  </si>
  <si>
    <t>4846</t>
  </si>
  <si>
    <t>1360</t>
  </si>
  <si>
    <t>430</t>
  </si>
  <si>
    <t>8346</t>
  </si>
  <si>
    <t>13826</t>
  </si>
  <si>
    <t>6572</t>
  </si>
  <si>
    <t>21304</t>
  </si>
  <si>
    <t>2164</t>
  </si>
  <si>
    <t>2645</t>
  </si>
  <si>
    <t>5750</t>
  </si>
  <si>
    <t>37971</t>
  </si>
  <si>
    <t>10862</t>
  </si>
  <si>
    <t>-8.889</t>
  </si>
  <si>
    <t>23648</t>
  </si>
  <si>
    <t>14.4</t>
  </si>
  <si>
    <t>798</t>
  </si>
  <si>
    <t>11925</t>
  </si>
  <si>
    <t>2746</t>
  </si>
  <si>
    <t>7806</t>
  </si>
  <si>
    <t>396</t>
  </si>
  <si>
    <t>3793</t>
  </si>
  <si>
    <t>17095</t>
  </si>
  <si>
    <t>998</t>
  </si>
  <si>
    <t>32775</t>
  </si>
  <si>
    <t>513</t>
  </si>
  <si>
    <t>25.806</t>
  </si>
  <si>
    <t>13704</t>
  </si>
  <si>
    <t>203852</t>
  </si>
  <si>
    <t>494843</t>
  </si>
  <si>
    <t>541462</t>
  </si>
  <si>
    <t>3447</t>
  </si>
  <si>
    <t>-13.889</t>
  </si>
  <si>
    <t>27003</t>
  </si>
  <si>
    <t>101470</t>
  </si>
  <si>
    <t>195000</t>
  </si>
  <si>
    <t>275058</t>
  </si>
  <si>
    <t>157240</t>
  </si>
  <si>
    <t>6388</t>
  </si>
  <si>
    <t>-8.621</t>
  </si>
  <si>
    <t>30308</t>
  </si>
  <si>
    <t>394000</t>
  </si>
  <si>
    <t>-11.667</t>
  </si>
  <si>
    <t>18746</t>
  </si>
  <si>
    <t>39992</t>
  </si>
  <si>
    <t>104241</t>
  </si>
  <si>
    <t>10768</t>
  </si>
  <si>
    <t>290798</t>
  </si>
  <si>
    <t>86065</t>
  </si>
  <si>
    <t>223160</t>
  </si>
  <si>
    <t>1825</t>
  </si>
  <si>
    <t>386691</t>
  </si>
  <si>
    <t>1835</t>
  </si>
  <si>
    <t>302086</t>
  </si>
  <si>
    <t>160370</t>
  </si>
  <si>
    <t>487141</t>
  </si>
  <si>
    <t>430278</t>
  </si>
  <si>
    <t>782528</t>
  </si>
  <si>
    <t>107750</t>
  </si>
  <si>
    <t>316421</t>
  </si>
  <si>
    <t>432686</t>
  </si>
  <si>
    <t>568384</t>
  </si>
  <si>
    <t>341244</t>
  </si>
  <si>
    <t>26.667</t>
  </si>
  <si>
    <t>257417</t>
  </si>
  <si>
    <t>34008</t>
  </si>
  <si>
    <t>2011</t>
  </si>
  <si>
    <t>456</t>
  </si>
  <si>
    <t>197601</t>
  </si>
  <si>
    <t>284827</t>
  </si>
  <si>
    <t>75001</t>
  </si>
  <si>
    <t>51628</t>
  </si>
  <si>
    <t>4318</t>
  </si>
  <si>
    <t>41001</t>
  </si>
  <si>
    <t>32001</t>
  </si>
  <si>
    <t>1053</t>
  </si>
  <si>
    <t>-7.477</t>
  </si>
  <si>
    <t>12.121</t>
  </si>
  <si>
    <t>1.125</t>
  </si>
  <si>
    <t>-5.051</t>
  </si>
  <si>
    <t>4376</t>
  </si>
  <si>
    <t>5.319</t>
  </si>
  <si>
    <t>1.051</t>
  </si>
  <si>
    <t>1222</t>
  </si>
  <si>
    <t>-4.478</t>
  </si>
  <si>
    <t>1.135</t>
  </si>
  <si>
    <t>1693</t>
  </si>
  <si>
    <t>-5.469</t>
  </si>
  <si>
    <t>1.354</t>
  </si>
  <si>
    <t>12.069</t>
  </si>
  <si>
    <t>2.128</t>
  </si>
  <si>
    <t>40064</t>
  </si>
  <si>
    <t>126543</t>
  </si>
  <si>
    <t>27252</t>
  </si>
  <si>
    <t>66999</t>
  </si>
  <si>
    <t>16508</t>
  </si>
  <si>
    <t>-12.963</t>
  </si>
  <si>
    <t>5173</t>
  </si>
  <si>
    <t>1074252</t>
  </si>
  <si>
    <t>60237</t>
  </si>
  <si>
    <t>14057</t>
  </si>
  <si>
    <t>47520</t>
  </si>
  <si>
    <t>-14.667</t>
  </si>
  <si>
    <t>82133</t>
  </si>
  <si>
    <t>10.909</t>
  </si>
  <si>
    <t>53507</t>
  </si>
  <si>
    <t>66043</t>
  </si>
  <si>
    <t>13509</t>
  </si>
  <si>
    <t>-5.172</t>
  </si>
  <si>
    <t>117848</t>
  </si>
  <si>
    <t>-7.813</t>
  </si>
  <si>
    <t>46395</t>
  </si>
  <si>
    <t>18101</t>
  </si>
  <si>
    <t>11.475</t>
  </si>
  <si>
    <t>45778</t>
  </si>
  <si>
    <t>13430</t>
  </si>
  <si>
    <t>105005</t>
  </si>
  <si>
    <t>59679</t>
  </si>
  <si>
    <t>225494</t>
  </si>
  <si>
    <t>353326</t>
  </si>
  <si>
    <t>242911</t>
  </si>
  <si>
    <t>48965</t>
  </si>
  <si>
    <t>69173</t>
  </si>
  <si>
    <t>841670</t>
  </si>
  <si>
    <t>136074</t>
  </si>
  <si>
    <t>104143</t>
  </si>
  <si>
    <t>66119</t>
  </si>
  <si>
    <t>-21.053</t>
  </si>
  <si>
    <t>588482</t>
  </si>
  <si>
    <t>25035</t>
  </si>
  <si>
    <t>84490</t>
  </si>
  <si>
    <t>74749</t>
  </si>
  <si>
    <t>173894</t>
  </si>
  <si>
    <t>71131</t>
  </si>
  <si>
    <t>145581</t>
  </si>
  <si>
    <t>70115</t>
  </si>
  <si>
    <t>67669</t>
  </si>
  <si>
    <t>29504</t>
  </si>
  <si>
    <t>14894</t>
  </si>
  <si>
    <t>86000</t>
  </si>
  <si>
    <t>8499</t>
  </si>
  <si>
    <t>60001</t>
  </si>
  <si>
    <t>439</t>
  </si>
  <si>
    <t>10700</t>
  </si>
  <si>
    <t>36720</t>
  </si>
  <si>
    <t>9075</t>
  </si>
  <si>
    <t>9715</t>
  </si>
  <si>
    <t>16726</t>
  </si>
  <si>
    <t>8012</t>
  </si>
  <si>
    <t>-10.169</t>
  </si>
  <si>
    <t>579823</t>
  </si>
  <si>
    <t>23621</t>
  </si>
  <si>
    <t>12750</t>
  </si>
  <si>
    <t>-16.393</t>
  </si>
  <si>
    <t>34519</t>
  </si>
  <si>
    <t>-5.714</t>
  </si>
  <si>
    <t>4509</t>
  </si>
  <si>
    <t>7.547</t>
  </si>
  <si>
    <t>3605</t>
  </si>
  <si>
    <t>17615</t>
  </si>
  <si>
    <t>28311</t>
  </si>
  <si>
    <t>112991</t>
  </si>
  <si>
    <t>198223</t>
  </si>
  <si>
    <t>15656</t>
  </si>
  <si>
    <t>6789</t>
  </si>
  <si>
    <t>47822</t>
  </si>
  <si>
    <t>71216</t>
  </si>
  <si>
    <t>190200</t>
  </si>
  <si>
    <t>81270</t>
  </si>
  <si>
    <t>233990</t>
  </si>
  <si>
    <t>19505</t>
  </si>
  <si>
    <t>220610</t>
  </si>
  <si>
    <t>71402</t>
  </si>
  <si>
    <t>74871</t>
  </si>
  <si>
    <t>73085</t>
  </si>
  <si>
    <t>300050</t>
  </si>
  <si>
    <t>20426</t>
  </si>
  <si>
    <t>20982</t>
  </si>
  <si>
    <t>25200</t>
  </si>
  <si>
    <t>17857</t>
  </si>
  <si>
    <t>23953</t>
  </si>
  <si>
    <t>29467</t>
  </si>
  <si>
    <t>2076</t>
  </si>
  <si>
    <t>10317</t>
  </si>
  <si>
    <t>51100</t>
  </si>
  <si>
    <t>9198</t>
  </si>
  <si>
    <t>52601</t>
  </si>
  <si>
    <t>2370</t>
  </si>
  <si>
    <t>19750</t>
  </si>
  <si>
    <t>4029</t>
  </si>
  <si>
    <t>4235</t>
  </si>
  <si>
    <t>21723</t>
  </si>
  <si>
    <t>12485</t>
  </si>
  <si>
    <t>17.1</t>
  </si>
  <si>
    <t>6750</t>
  </si>
  <si>
    <t>17752</t>
  </si>
  <si>
    <t>10.8</t>
  </si>
  <si>
    <t>22926</t>
  </si>
  <si>
    <t>337332</t>
  </si>
  <si>
    <t>337732</t>
  </si>
  <si>
    <t>-1.176</t>
  </si>
  <si>
    <t>-3.409</t>
  </si>
  <si>
    <t>3.529</t>
  </si>
  <si>
    <t>37.097</t>
  </si>
  <si>
    <t>159962</t>
  </si>
  <si>
    <t>37025</t>
  </si>
  <si>
    <t>276203</t>
  </si>
  <si>
    <t>102389</t>
  </si>
  <si>
    <t>29054</t>
  </si>
  <si>
    <t>430643</t>
  </si>
  <si>
    <t>73011</t>
  </si>
  <si>
    <t>408910</t>
  </si>
  <si>
    <t>321916</t>
  </si>
  <si>
    <t>8836</t>
  </si>
  <si>
    <t>52011</t>
  </si>
  <si>
    <t>300179</t>
  </si>
  <si>
    <t>5076</t>
  </si>
  <si>
    <t>16062</t>
  </si>
  <si>
    <t>-14.815</t>
  </si>
  <si>
    <t>11842</t>
  </si>
  <si>
    <t>109409</t>
  </si>
  <si>
    <t>99006</t>
  </si>
  <si>
    <t>41051</t>
  </si>
  <si>
    <t>62001</t>
  </si>
  <si>
    <t>4986</t>
  </si>
  <si>
    <t>2.353</t>
  </si>
  <si>
    <t>1695</t>
  </si>
  <si>
    <t>4.598</t>
  </si>
  <si>
    <t>8360</t>
  </si>
  <si>
    <t>-13.433</t>
  </si>
  <si>
    <t>8091</t>
  </si>
  <si>
    <t>10520</t>
  </si>
  <si>
    <t>26719</t>
  </si>
  <si>
    <t>-5.495</t>
  </si>
  <si>
    <t>722</t>
  </si>
  <si>
    <t>-13.514</t>
  </si>
  <si>
    <t>2204</t>
  </si>
  <si>
    <t>5670</t>
  </si>
  <si>
    <t>11.429</t>
  </si>
  <si>
    <t>91802</t>
  </si>
  <si>
    <t>66200</t>
  </si>
  <si>
    <t>5156</t>
  </si>
  <si>
    <t>16138</t>
  </si>
  <si>
    <t>965</t>
  </si>
  <si>
    <t>837</t>
  </si>
  <si>
    <t>14437</t>
  </si>
  <si>
    <t>12855</t>
  </si>
  <si>
    <t>4857</t>
  </si>
  <si>
    <t>13831</t>
  </si>
  <si>
    <t>7505</t>
  </si>
  <si>
    <t>14783</t>
  </si>
  <si>
    <t>9560</t>
  </si>
  <si>
    <t>1099</t>
  </si>
  <si>
    <t>33420</t>
  </si>
  <si>
    <t>181000</t>
  </si>
  <si>
    <t>11026</t>
  </si>
  <si>
    <t>37512</t>
  </si>
  <si>
    <t>8.065</t>
  </si>
  <si>
    <t>-4.878</t>
  </si>
  <si>
    <t>1355</t>
  </si>
  <si>
    <t>640</t>
  </si>
  <si>
    <t>18.919</t>
  </si>
  <si>
    <t>4165</t>
  </si>
  <si>
    <t>9900</t>
  </si>
  <si>
    <t>107240</t>
  </si>
  <si>
    <t>202000</t>
  </si>
  <si>
    <t>53360</t>
  </si>
  <si>
    <t>116000</t>
  </si>
  <si>
    <t>5.31</t>
  </si>
  <si>
    <t>7.767</t>
  </si>
  <si>
    <t>-7.826</t>
  </si>
  <si>
    <t>-3.361</t>
  </si>
  <si>
    <t>6382</t>
  </si>
  <si>
    <t>2.679</t>
  </si>
  <si>
    <t>3213792</t>
  </si>
  <si>
    <t>2273</t>
  </si>
  <si>
    <t>27974</t>
  </si>
  <si>
    <t>6156</t>
  </si>
  <si>
    <t>176900</t>
  </si>
  <si>
    <t>2312366</t>
  </si>
  <si>
    <t>2056</t>
  </si>
  <si>
    <t>27914</t>
  </si>
  <si>
    <t>32080</t>
  </si>
  <si>
    <t>47785</t>
  </si>
  <si>
    <t>34500</t>
  </si>
  <si>
    <t>1.137</t>
  </si>
  <si>
    <t>961719</t>
  </si>
  <si>
    <t>11219</t>
  </si>
  <si>
    <t>20160</t>
  </si>
  <si>
    <t>9641</t>
  </si>
  <si>
    <t>1.141</t>
  </si>
  <si>
    <t>898639</t>
  </si>
  <si>
    <t>4077</t>
  </si>
  <si>
    <t>42747</t>
  </si>
  <si>
    <t>1438564</t>
  </si>
  <si>
    <t>1636</t>
  </si>
  <si>
    <t>2842</t>
  </si>
  <si>
    <t>64987</t>
  </si>
  <si>
    <t>1.263</t>
  </si>
  <si>
    <t>342506</t>
  </si>
  <si>
    <t>483</t>
  </si>
  <si>
    <t>28098</t>
  </si>
  <si>
    <t>22300</t>
  </si>
  <si>
    <t>2088</t>
  </si>
  <si>
    <t>1.293</t>
  </si>
  <si>
    <t>793112</t>
  </si>
  <si>
    <t>1036</t>
  </si>
  <si>
    <t>7740</t>
  </si>
  <si>
    <t>9135</t>
  </si>
  <si>
    <t>3450</t>
  </si>
  <si>
    <t>7.937</t>
  </si>
  <si>
    <t>1.337</t>
  </si>
  <si>
    <t>5376793</t>
  </si>
  <si>
    <t>3211</t>
  </si>
  <si>
    <t>39860</t>
  </si>
  <si>
    <t>8772</t>
  </si>
  <si>
    <t>6450</t>
  </si>
  <si>
    <t>1.378</t>
  </si>
  <si>
    <t>122500</t>
  </si>
  <si>
    <t>782464</t>
  </si>
  <si>
    <t>3061</t>
  </si>
  <si>
    <t>21221</t>
  </si>
  <si>
    <t>6477</t>
  </si>
  <si>
    <t>-3.676</t>
  </si>
  <si>
    <t>1.331</t>
  </si>
  <si>
    <t>1513209</t>
  </si>
  <si>
    <t>1336</t>
  </si>
  <si>
    <t>54575</t>
  </si>
  <si>
    <t>26.2</t>
  </si>
  <si>
    <t>1314564</t>
  </si>
  <si>
    <t>1232</t>
  </si>
  <si>
    <t>12001</t>
  </si>
  <si>
    <t>30564</t>
  </si>
  <si>
    <t>26700</t>
  </si>
  <si>
    <t>1.256</t>
  </si>
  <si>
    <t>860708</t>
  </si>
  <si>
    <t>46655</t>
  </si>
  <si>
    <t>37625</t>
  </si>
  <si>
    <t>12400</t>
  </si>
  <si>
    <t>845552</t>
  </si>
  <si>
    <t>716</t>
  </si>
  <si>
    <t>6579</t>
  </si>
  <si>
    <t>10305</t>
  </si>
  <si>
    <t>26870</t>
  </si>
  <si>
    <t>1.353</t>
  </si>
  <si>
    <t>2119297</t>
  </si>
  <si>
    <t>1937</t>
  </si>
  <si>
    <t>28834</t>
  </si>
  <si>
    <t>59504</t>
  </si>
  <si>
    <t>2564</t>
  </si>
  <si>
    <t>1.284</t>
  </si>
  <si>
    <t>2414454</t>
  </si>
  <si>
    <t>3302</t>
  </si>
  <si>
    <t>2066</t>
  </si>
  <si>
    <t>29124</t>
  </si>
  <si>
    <t>1.306</t>
  </si>
  <si>
    <t>89403</t>
  </si>
  <si>
    <t>1087588</t>
  </si>
  <si>
    <t>3051</t>
  </si>
  <si>
    <t>35919</t>
  </si>
  <si>
    <t>30700</t>
  </si>
  <si>
    <t>1387</t>
  </si>
  <si>
    <t>10554</t>
  </si>
  <si>
    <t>1.231</t>
  </si>
  <si>
    <t>1925317</t>
  </si>
  <si>
    <t>10927</t>
  </si>
  <si>
    <t>48257</t>
  </si>
  <si>
    <t>27416</t>
  </si>
  <si>
    <t>1.242</t>
  </si>
  <si>
    <t>47930</t>
  </si>
  <si>
    <t>38600</t>
  </si>
  <si>
    <t>2.609</t>
  </si>
  <si>
    <t>1022572</t>
  </si>
  <si>
    <t>785</t>
  </si>
  <si>
    <t>6401</t>
  </si>
  <si>
    <t>27825</t>
  </si>
  <si>
    <t>4902</t>
  </si>
  <si>
    <t>15409</t>
  </si>
  <si>
    <t>1.261</t>
  </si>
  <si>
    <t>1755806</t>
  </si>
  <si>
    <t>2057</t>
  </si>
  <si>
    <t>18535</t>
  </si>
  <si>
    <t>14828</t>
  </si>
  <si>
    <t>6350</t>
  </si>
  <si>
    <t>55150</t>
  </si>
  <si>
    <t>44120</t>
  </si>
  <si>
    <t>36202</t>
  </si>
  <si>
    <t>38741</t>
  </si>
  <si>
    <t>1.214</t>
  </si>
  <si>
    <t>4499964</t>
  </si>
  <si>
    <t>2673</t>
  </si>
  <si>
    <t>18497</t>
  </si>
  <si>
    <t>4305</t>
  </si>
  <si>
    <t>186311</t>
  </si>
  <si>
    <t>2.479</t>
  </si>
  <si>
    <t>1.268</t>
  </si>
  <si>
    <t>4800644</t>
  </si>
  <si>
    <t>5260</t>
  </si>
  <si>
    <t>21033</t>
  </si>
  <si>
    <t>38426</t>
  </si>
  <si>
    <t>1860</t>
  </si>
  <si>
    <t>1.275</t>
  </si>
  <si>
    <t>154223</t>
  </si>
  <si>
    <t>121000</t>
  </si>
  <si>
    <t>-2.212</t>
  </si>
  <si>
    <t>2.177</t>
  </si>
  <si>
    <t>160587</t>
  </si>
  <si>
    <t>2575</t>
  </si>
  <si>
    <t>2.588</t>
  </si>
  <si>
    <t>23096</t>
  </si>
  <si>
    <t>96197</t>
  </si>
  <si>
    <t>443</t>
  </si>
  <si>
    <t>32770</t>
  </si>
  <si>
    <t>14500</t>
  </si>
  <si>
    <t>5936</t>
  </si>
  <si>
    <t>2.198</t>
  </si>
  <si>
    <t>62790</t>
  </si>
  <si>
    <t>2337</t>
  </si>
  <si>
    <t>2.163</t>
  </si>
  <si>
    <t>109860</t>
  </si>
  <si>
    <t>2.235</t>
  </si>
  <si>
    <t>73363</t>
  </si>
  <si>
    <t>-2.691</t>
  </si>
  <si>
    <t>146400</t>
  </si>
  <si>
    <t>2995</t>
  </si>
  <si>
    <t>4729</t>
  </si>
  <si>
    <t>2.643</t>
  </si>
  <si>
    <t>2.334</t>
  </si>
  <si>
    <t>183714</t>
  </si>
  <si>
    <t>47738</t>
  </si>
  <si>
    <t>620</t>
  </si>
  <si>
    <t>2.224</t>
  </si>
  <si>
    <t>157720</t>
  </si>
  <si>
    <t>1656</t>
  </si>
  <si>
    <t>-4.082</t>
  </si>
  <si>
    <t>2.419</t>
  </si>
  <si>
    <t>373518</t>
  </si>
  <si>
    <t>15258</t>
  </si>
  <si>
    <t>4.608</t>
  </si>
  <si>
    <t>128737</t>
  </si>
  <si>
    <t>1716</t>
  </si>
  <si>
    <t>2.613</t>
  </si>
  <si>
    <t>100943</t>
  </si>
  <si>
    <t>1566</t>
  </si>
  <si>
    <t>-2.679</t>
  </si>
  <si>
    <t>2.222</t>
  </si>
  <si>
    <t>134642</t>
  </si>
  <si>
    <t>4578</t>
  </si>
  <si>
    <t>4.695</t>
  </si>
  <si>
    <t>2.231</t>
  </si>
  <si>
    <t>405988</t>
  </si>
  <si>
    <t>861</t>
  </si>
  <si>
    <t>7342</t>
  </si>
  <si>
    <t>6064</t>
  </si>
  <si>
    <t>2.621</t>
  </si>
  <si>
    <t>57457</t>
  </si>
  <si>
    <t>17424</t>
  </si>
  <si>
    <t>2.487</t>
  </si>
  <si>
    <t>305501</t>
  </si>
  <si>
    <t>639</t>
  </si>
  <si>
    <t>3777</t>
  </si>
  <si>
    <t>1072</t>
  </si>
  <si>
    <t>-1.288</t>
  </si>
  <si>
    <t>2.323</t>
  </si>
  <si>
    <t>175772</t>
  </si>
  <si>
    <t>-9.362</t>
  </si>
  <si>
    <t>1476690</t>
  </si>
  <si>
    <t>3092</t>
  </si>
  <si>
    <t>2.159</t>
  </si>
  <si>
    <t>25569</t>
  </si>
  <si>
    <t>67078</t>
  </si>
  <si>
    <t>-1.894</t>
  </si>
  <si>
    <t>2.629</t>
  </si>
  <si>
    <t>376232</t>
  </si>
  <si>
    <t>883</t>
  </si>
  <si>
    <t>4626</t>
  </si>
  <si>
    <t>5628</t>
  </si>
  <si>
    <t>9.63</t>
  </si>
  <si>
    <t>9.69</t>
  </si>
  <si>
    <t>9.93</t>
  </si>
  <si>
    <t>1.246</t>
  </si>
  <si>
    <t>97829</t>
  </si>
  <si>
    <t>3290</t>
  </si>
  <si>
    <t>9.789</t>
  </si>
  <si>
    <t>2788</t>
  </si>
  <si>
    <t>-1.895</t>
  </si>
  <si>
    <t>102042</t>
  </si>
  <si>
    <t>477</t>
  </si>
  <si>
    <t>5742</t>
  </si>
  <si>
    <t>9.49</t>
  </si>
  <si>
    <t>9.473</t>
  </si>
  <si>
    <t>9.68</t>
  </si>
  <si>
    <t>-1.349</t>
  </si>
  <si>
    <t>9.565</t>
  </si>
  <si>
    <t>167190</t>
  </si>
  <si>
    <t>1414</t>
  </si>
  <si>
    <t>3724</t>
  </si>
  <si>
    <t>9.573</t>
  </si>
  <si>
    <t>1342</t>
  </si>
  <si>
    <t>9.293</t>
  </si>
  <si>
    <t>52960</t>
  </si>
  <si>
    <t>2775</t>
  </si>
  <si>
    <t>9.92</t>
  </si>
  <si>
    <t>9.59</t>
  </si>
  <si>
    <t>-1.641</t>
  </si>
  <si>
    <t>9.61</t>
  </si>
  <si>
    <t>73593</t>
  </si>
  <si>
    <t>3961</t>
  </si>
  <si>
    <t>9.814</t>
  </si>
  <si>
    <t>1909</t>
  </si>
  <si>
    <t>9.45</t>
  </si>
  <si>
    <t>121432</t>
  </si>
  <si>
    <t>957</t>
  </si>
  <si>
    <t>51354</t>
  </si>
  <si>
    <t>9.506</t>
  </si>
  <si>
    <t>1808</t>
  </si>
  <si>
    <t>9.694</t>
  </si>
  <si>
    <t>59556</t>
  </si>
  <si>
    <t>9.742</t>
  </si>
  <si>
    <t>9.282</t>
  </si>
  <si>
    <t>173525</t>
  </si>
  <si>
    <t>1365</t>
  </si>
  <si>
    <t>1537</t>
  </si>
  <si>
    <t>9.313</t>
  </si>
  <si>
    <t>6519</t>
  </si>
  <si>
    <t>9.322</t>
  </si>
  <si>
    <t>29073</t>
  </si>
  <si>
    <t>312</t>
  </si>
  <si>
    <t>9.57</t>
  </si>
  <si>
    <t>9.35</t>
  </si>
  <si>
    <t>9.446</t>
  </si>
  <si>
    <t>15586</t>
  </si>
  <si>
    <t>9.444</t>
  </si>
  <si>
    <t>44204</t>
  </si>
  <si>
    <t>28.11</t>
  </si>
  <si>
    <t>13960</t>
  </si>
  <si>
    <t>6648</t>
  </si>
  <si>
    <t>9.305</t>
  </si>
  <si>
    <t>49859</t>
  </si>
  <si>
    <t>927</t>
  </si>
  <si>
    <t>5259</t>
  </si>
  <si>
    <t>37398</t>
  </si>
  <si>
    <t>9.472</t>
  </si>
  <si>
    <t>12887</t>
  </si>
  <si>
    <t>28530</t>
  </si>
  <si>
    <t>9.402</t>
  </si>
  <si>
    <t>22042</t>
  </si>
  <si>
    <t>9470</t>
  </si>
  <si>
    <t>1913</t>
  </si>
  <si>
    <t>23531</t>
  </si>
  <si>
    <t>5852</t>
  </si>
  <si>
    <t>9.232</t>
  </si>
  <si>
    <t>26037</t>
  </si>
  <si>
    <t>5376</t>
  </si>
  <si>
    <t>1328</t>
  </si>
  <si>
    <t>9.497</t>
  </si>
  <si>
    <t>16881</t>
  </si>
  <si>
    <t>29290</t>
  </si>
  <si>
    <t>9.563</t>
  </si>
  <si>
    <t>260075</t>
  </si>
  <si>
    <t>117124</t>
  </si>
  <si>
    <t>1958</t>
  </si>
  <si>
    <t>1.262</t>
  </si>
  <si>
    <t>268832</t>
  </si>
  <si>
    <t>3983</t>
  </si>
  <si>
    <t>9620</t>
  </si>
  <si>
    <t>3109855</t>
  </si>
  <si>
    <t>1168</t>
  </si>
  <si>
    <t>6101</t>
  </si>
  <si>
    <t>79953</t>
  </si>
  <si>
    <t>205447</t>
  </si>
  <si>
    <t>1.588</t>
  </si>
  <si>
    <t>11031628</t>
  </si>
  <si>
    <t>2683</t>
  </si>
  <si>
    <t>54017</t>
  </si>
  <si>
    <t>15535</t>
  </si>
  <si>
    <t>637310</t>
  </si>
  <si>
    <t>30473</t>
  </si>
  <si>
    <t>1.586</t>
  </si>
  <si>
    <t>405900</t>
  </si>
  <si>
    <t>256000</t>
  </si>
  <si>
    <t>7208941</t>
  </si>
  <si>
    <t>2664</t>
  </si>
  <si>
    <t>14322</t>
  </si>
  <si>
    <t>2198</t>
  </si>
  <si>
    <t>128956</t>
  </si>
  <si>
    <t>14042</t>
  </si>
  <si>
    <t>1.578</t>
  </si>
  <si>
    <t>371204</t>
  </si>
  <si>
    <t>235259</t>
  </si>
  <si>
    <t>23027974</t>
  </si>
  <si>
    <t>4385</t>
  </si>
  <si>
    <t>337435</t>
  </si>
  <si>
    <t>13663</t>
  </si>
  <si>
    <t>532115</t>
  </si>
  <si>
    <t>2873860</t>
  </si>
  <si>
    <t>1.829</t>
  </si>
  <si>
    <t>12956718</t>
  </si>
  <si>
    <t>3204</t>
  </si>
  <si>
    <t>58607</t>
  </si>
  <si>
    <t>747</t>
  </si>
  <si>
    <t>181712</t>
  </si>
  <si>
    <t>26202</t>
  </si>
  <si>
    <t>1.668</t>
  </si>
  <si>
    <t>2235727</t>
  </si>
  <si>
    <t>-2.454</t>
  </si>
  <si>
    <t>1.603</t>
  </si>
  <si>
    <t>3774981</t>
  </si>
  <si>
    <t>2151</t>
  </si>
  <si>
    <t>22915</t>
  </si>
  <si>
    <t>10306</t>
  </si>
  <si>
    <t>122816</t>
  </si>
  <si>
    <t>33497</t>
  </si>
  <si>
    <t>1.609</t>
  </si>
  <si>
    <t>239171</t>
  </si>
  <si>
    <t>26483872</t>
  </si>
  <si>
    <t>12688</t>
  </si>
  <si>
    <t>35442</t>
  </si>
  <si>
    <t>380671</t>
  </si>
  <si>
    <t>70057</t>
  </si>
  <si>
    <t>1.536</t>
  </si>
  <si>
    <t>3048320</t>
  </si>
  <si>
    <t>5.521</t>
  </si>
  <si>
    <t>36895607</t>
  </si>
  <si>
    <t>7476</t>
  </si>
  <si>
    <t>44804</t>
  </si>
  <si>
    <t>118138</t>
  </si>
  <si>
    <t>327434</t>
  </si>
  <si>
    <t>912374</t>
  </si>
  <si>
    <t>530450</t>
  </si>
  <si>
    <t>3924774</t>
  </si>
  <si>
    <t>1.875</t>
  </si>
  <si>
    <t>1.617</t>
  </si>
  <si>
    <t>19636100</t>
  </si>
  <si>
    <t>3892</t>
  </si>
  <si>
    <t>239566</t>
  </si>
  <si>
    <t>18310</t>
  </si>
  <si>
    <t>277392</t>
  </si>
  <si>
    <t>1334070</t>
  </si>
  <si>
    <t>4879577</t>
  </si>
  <si>
    <t>1916</t>
  </si>
  <si>
    <t>133242</t>
  </si>
  <si>
    <t>29264</t>
  </si>
  <si>
    <t>18290</t>
  </si>
  <si>
    <t>143838</t>
  </si>
  <si>
    <t>10406</t>
  </si>
  <si>
    <t>1.604</t>
  </si>
  <si>
    <t>165001</t>
  </si>
  <si>
    <t>27137408</t>
  </si>
  <si>
    <t>5924</t>
  </si>
  <si>
    <t>75507</t>
  </si>
  <si>
    <t>60711</t>
  </si>
  <si>
    <t>543112</t>
  </si>
  <si>
    <t>213280</t>
  </si>
  <si>
    <t>133300</t>
  </si>
  <si>
    <t>2473707</t>
  </si>
  <si>
    <t>-2.395</t>
  </si>
  <si>
    <t>1.648</t>
  </si>
  <si>
    <t>5465353</t>
  </si>
  <si>
    <t>2642</t>
  </si>
  <si>
    <t>35930</t>
  </si>
  <si>
    <t>23871</t>
  </si>
  <si>
    <t>276448</t>
  </si>
  <si>
    <t>169600</t>
  </si>
  <si>
    <t>214937</t>
  </si>
  <si>
    <t>1.651</t>
  </si>
  <si>
    <t>314803</t>
  </si>
  <si>
    <t>5.769</t>
  </si>
  <si>
    <t>47807596</t>
  </si>
  <si>
    <t>13649</t>
  </si>
  <si>
    <t>11021</t>
  </si>
  <si>
    <t>241146</t>
  </si>
  <si>
    <t>302949</t>
  </si>
  <si>
    <t>51777</t>
  </si>
  <si>
    <t>31380</t>
  </si>
  <si>
    <t>1192749</t>
  </si>
  <si>
    <t>8394961</t>
  </si>
  <si>
    <t>2346</t>
  </si>
  <si>
    <t>55389</t>
  </si>
  <si>
    <t>9925</t>
  </si>
  <si>
    <t>129654</t>
  </si>
  <si>
    <t>312521</t>
  </si>
  <si>
    <t>224008</t>
  </si>
  <si>
    <t>-11.579</t>
  </si>
  <si>
    <t>1.776</t>
  </si>
  <si>
    <t>52017411</t>
  </si>
  <si>
    <t>15926</t>
  </si>
  <si>
    <t>1115041</t>
  </si>
  <si>
    <t>26400</t>
  </si>
  <si>
    <t>1395693</t>
  </si>
  <si>
    <t>954344</t>
  </si>
  <si>
    <t>1.789</t>
  </si>
  <si>
    <t>1752167</t>
  </si>
  <si>
    <t>-1.875</t>
  </si>
  <si>
    <t>1.571</t>
  </si>
  <si>
    <t>3809623</t>
  </si>
  <si>
    <t>3925</t>
  </si>
  <si>
    <t>36514</t>
  </si>
  <si>
    <t>19205</t>
  </si>
  <si>
    <t>1.574</t>
  </si>
  <si>
    <t>251800</t>
  </si>
  <si>
    <t>160000</t>
  </si>
  <si>
    <t>2.151</t>
  </si>
  <si>
    <t>1.907</t>
  </si>
  <si>
    <t>59930728</t>
  </si>
  <si>
    <t>16804</t>
  </si>
  <si>
    <t>367023</t>
  </si>
  <si>
    <t>20385</t>
  </si>
  <si>
    <t>1181104</t>
  </si>
  <si>
    <t>222607</t>
  </si>
  <si>
    <t>1.903</t>
  </si>
  <si>
    <t>2852440</t>
  </si>
  <si>
    <t>539</t>
  </si>
  <si>
    <t>6805316</t>
  </si>
  <si>
    <t>14257</t>
  </si>
  <si>
    <t>16961</t>
  </si>
  <si>
    <t>222458</t>
  </si>
  <si>
    <t>80298</t>
  </si>
  <si>
    <t>816037</t>
  </si>
  <si>
    <t>12.727</t>
  </si>
  <si>
    <t>1.781</t>
  </si>
  <si>
    <t>69637740</t>
  </si>
  <si>
    <t>15399</t>
  </si>
  <si>
    <t>223733</t>
  </si>
  <si>
    <t>12548</t>
  </si>
  <si>
    <t>482487</t>
  </si>
  <si>
    <t>58273</t>
  </si>
  <si>
    <t>1.797</t>
  </si>
  <si>
    <t>4105487</t>
  </si>
  <si>
    <t>-2.516</t>
  </si>
  <si>
    <t>1.592</t>
  </si>
  <si>
    <t>9424511</t>
  </si>
  <si>
    <t>3224</t>
  </si>
  <si>
    <t>3173</t>
  </si>
  <si>
    <t>57010</t>
  </si>
  <si>
    <t>297662</t>
  </si>
  <si>
    <t>192040</t>
  </si>
  <si>
    <t>23250</t>
  </si>
  <si>
    <t>1.602</t>
  </si>
  <si>
    <t>719785</t>
  </si>
  <si>
    <t>1.569</t>
  </si>
  <si>
    <t>8822084</t>
  </si>
  <si>
    <t>269312</t>
  </si>
  <si>
    <t>168320</t>
  </si>
  <si>
    <t>5431</t>
  </si>
  <si>
    <t>128396</t>
  </si>
  <si>
    <t>50501</t>
  </si>
  <si>
    <t>270429</t>
  </si>
  <si>
    <t>373990</t>
  </si>
  <si>
    <t>542</t>
  </si>
  <si>
    <t>12.32</t>
  </si>
  <si>
    <t>1599</t>
  </si>
  <si>
    <t>11373</t>
  </si>
  <si>
    <t>622</t>
  </si>
  <si>
    <t>303786</t>
  </si>
  <si>
    <t>24790</t>
  </si>
  <si>
    <t>7581</t>
  </si>
  <si>
    <t>594734</t>
  </si>
  <si>
    <t>10301</t>
  </si>
  <si>
    <t>19999</t>
  </si>
  <si>
    <t>3102</t>
  </si>
  <si>
    <t>1.155</t>
  </si>
  <si>
    <t>389934</t>
  </si>
  <si>
    <t>474</t>
  </si>
  <si>
    <t>398</t>
  </si>
  <si>
    <t>20361</t>
  </si>
  <si>
    <t>1762574</t>
  </si>
  <si>
    <t>2074</t>
  </si>
  <si>
    <t>7399</t>
  </si>
  <si>
    <t>34306</t>
  </si>
  <si>
    <t>2362068</t>
  </si>
  <si>
    <t>9803</t>
  </si>
  <si>
    <t>16322</t>
  </si>
  <si>
    <t>5460</t>
  </si>
  <si>
    <t>9380</t>
  </si>
  <si>
    <t>1.195</t>
  </si>
  <si>
    <t>267700</t>
  </si>
  <si>
    <t>224000</t>
  </si>
  <si>
    <t>1030</t>
  </si>
  <si>
    <t>1.169</t>
  </si>
  <si>
    <t>783140</t>
  </si>
  <si>
    <t>1373</t>
  </si>
  <si>
    <t>1050</t>
  </si>
  <si>
    <t>28.08</t>
  </si>
  <si>
    <t>25255</t>
  </si>
  <si>
    <t>292952</t>
  </si>
  <si>
    <t>351</t>
  </si>
  <si>
    <t>4299</t>
  </si>
  <si>
    <t>302813</t>
  </si>
  <si>
    <t>8970</t>
  </si>
  <si>
    <t>7800</t>
  </si>
  <si>
    <t>35161</t>
  </si>
  <si>
    <t>910553</t>
  </si>
  <si>
    <t>766</t>
  </si>
  <si>
    <t>4425</t>
  </si>
  <si>
    <t>38520</t>
  </si>
  <si>
    <t>2939815</t>
  </si>
  <si>
    <t>3540</t>
  </si>
  <si>
    <t>21240</t>
  </si>
  <si>
    <t>234706</t>
  </si>
  <si>
    <t>493690</t>
  </si>
  <si>
    <t>7430</t>
  </si>
  <si>
    <t>19001</t>
  </si>
  <si>
    <t>1.144</t>
  </si>
  <si>
    <t>563808</t>
  </si>
  <si>
    <t>616</t>
  </si>
  <si>
    <t>3972</t>
  </si>
  <si>
    <t>6253</t>
  </si>
  <si>
    <t>5681</t>
  </si>
  <si>
    <t>4940</t>
  </si>
  <si>
    <t>17592</t>
  </si>
  <si>
    <t>1.181</t>
  </si>
  <si>
    <t>2715379</t>
  </si>
  <si>
    <t>3473</t>
  </si>
  <si>
    <t>2355</t>
  </si>
  <si>
    <t>4908</t>
  </si>
  <si>
    <t>2360</t>
  </si>
  <si>
    <t>46640</t>
  </si>
  <si>
    <t>558052</t>
  </si>
  <si>
    <t>765</t>
  </si>
  <si>
    <t>1627</t>
  </si>
  <si>
    <t>4096</t>
  </si>
  <si>
    <t>1067</t>
  </si>
  <si>
    <t>1.172</t>
  </si>
  <si>
    <t>904061</t>
  </si>
  <si>
    <t>887</t>
  </si>
  <si>
    <t>2380</t>
  </si>
  <si>
    <t>418</t>
  </si>
  <si>
    <t>52121</t>
  </si>
  <si>
    <t>6696</t>
  </si>
  <si>
    <t>5900</t>
  </si>
  <si>
    <t>1094922</t>
  </si>
  <si>
    <t>1318</t>
  </si>
  <si>
    <t>4407</t>
  </si>
  <si>
    <t>13629</t>
  </si>
  <si>
    <t>35992</t>
  </si>
  <si>
    <t>12853</t>
  </si>
  <si>
    <t>14387</t>
  </si>
  <si>
    <t>1.193</t>
  </si>
  <si>
    <t>1738709</t>
  </si>
  <si>
    <t>2157</t>
  </si>
  <si>
    <t>9317</t>
  </si>
  <si>
    <t>7700</t>
  </si>
  <si>
    <t>842</t>
  </si>
  <si>
    <t>71370</t>
  </si>
  <si>
    <t>15561</t>
  </si>
  <si>
    <t>1.197</t>
  </si>
  <si>
    <t>23884</t>
  </si>
  <si>
    <t>685527</t>
  </si>
  <si>
    <t>756</t>
  </si>
  <si>
    <t>947</t>
  </si>
  <si>
    <t>26216</t>
  </si>
  <si>
    <t>23200</t>
  </si>
  <si>
    <t>9296</t>
  </si>
  <si>
    <t>20633</t>
  </si>
  <si>
    <t>1.136</t>
  </si>
  <si>
    <t>515887</t>
  </si>
  <si>
    <t>11536</t>
  </si>
  <si>
    <t>10300</t>
  </si>
  <si>
    <t>3731</t>
  </si>
  <si>
    <t>1.175</t>
  </si>
  <si>
    <t>440444</t>
  </si>
  <si>
    <t>24570</t>
  </si>
  <si>
    <t>45795</t>
  </si>
  <si>
    <t>10318</t>
  </si>
  <si>
    <t>4.253</t>
  </si>
  <si>
    <t>2125</t>
  </si>
  <si>
    <t>-4.048</t>
  </si>
  <si>
    <t>3.658</t>
  </si>
  <si>
    <t>10018</t>
  </si>
  <si>
    <t>2148</t>
  </si>
  <si>
    <t>3951</t>
  </si>
  <si>
    <t>1029</t>
  </si>
  <si>
    <t>4.193</t>
  </si>
  <si>
    <t>4.146</t>
  </si>
  <si>
    <t>1.647</t>
  </si>
  <si>
    <t>782</t>
  </si>
  <si>
    <t>1251</t>
  </si>
  <si>
    <t>17.04</t>
  </si>
  <si>
    <t>4.293</t>
  </si>
  <si>
    <t>4.042</t>
  </si>
  <si>
    <t>3426</t>
  </si>
  <si>
    <t>8.26</t>
  </si>
  <si>
    <t>4.269</t>
  </si>
  <si>
    <t>4.241</t>
  </si>
  <si>
    <t>316</t>
  </si>
  <si>
    <t>4.076</t>
  </si>
  <si>
    <t>3581</t>
  </si>
  <si>
    <t>406</t>
  </si>
  <si>
    <t>4.339</t>
  </si>
  <si>
    <t>937</t>
  </si>
  <si>
    <t>4.209</t>
  </si>
  <si>
    <t>2005</t>
  </si>
  <si>
    <t>885</t>
  </si>
  <si>
    <t>4.225</t>
  </si>
  <si>
    <t>4.256</t>
  </si>
  <si>
    <t>465</t>
  </si>
  <si>
    <t>2.584</t>
  </si>
  <si>
    <t>1063468</t>
  </si>
  <si>
    <t>1668</t>
  </si>
  <si>
    <t>33800</t>
  </si>
  <si>
    <t>8797</t>
  </si>
  <si>
    <t>2.672</t>
  </si>
  <si>
    <t>2.652</t>
  </si>
  <si>
    <t>1976126</t>
  </si>
  <si>
    <t>2187</t>
  </si>
  <si>
    <t>41391</t>
  </si>
  <si>
    <t>37393</t>
  </si>
  <si>
    <t>2.594</t>
  </si>
  <si>
    <t>3218729</t>
  </si>
  <si>
    <t>10501</t>
  </si>
  <si>
    <t>2731</t>
  </si>
  <si>
    <t>25030</t>
  </si>
  <si>
    <t>2.503</t>
  </si>
  <si>
    <t>1906444</t>
  </si>
  <si>
    <t>64125</t>
  </si>
  <si>
    <t>25650</t>
  </si>
  <si>
    <t>12885</t>
  </si>
  <si>
    <t>5154</t>
  </si>
  <si>
    <t>1502333</t>
  </si>
  <si>
    <t>1266</t>
  </si>
  <si>
    <t>19212</t>
  </si>
  <si>
    <t>3327</t>
  </si>
  <si>
    <t>43188</t>
  </si>
  <si>
    <t>2.521</t>
  </si>
  <si>
    <t>1281086</t>
  </si>
  <si>
    <t>1721</t>
  </si>
  <si>
    <t>18840</t>
  </si>
  <si>
    <t>5987</t>
  </si>
  <si>
    <t>32806</t>
  </si>
  <si>
    <t>-1.569</t>
  </si>
  <si>
    <t>565621</t>
  </si>
  <si>
    <t>920</t>
  </si>
  <si>
    <t>1192</t>
  </si>
  <si>
    <t>17759</t>
  </si>
  <si>
    <t>11410</t>
  </si>
  <si>
    <t>2.505</t>
  </si>
  <si>
    <t>670925</t>
  </si>
  <si>
    <t>794</t>
  </si>
  <si>
    <t>1954</t>
  </si>
  <si>
    <t>3410</t>
  </si>
  <si>
    <t>8651</t>
  </si>
  <si>
    <t>2.517</t>
  </si>
  <si>
    <t>633182</t>
  </si>
  <si>
    <t>9115</t>
  </si>
  <si>
    <t>6124</t>
  </si>
  <si>
    <t>12600</t>
  </si>
  <si>
    <t>2.442</t>
  </si>
  <si>
    <t>335149</t>
  </si>
  <si>
    <t>389</t>
  </si>
  <si>
    <t>4234</t>
  </si>
  <si>
    <t>692194</t>
  </si>
  <si>
    <t>1797</t>
  </si>
  <si>
    <t>53583</t>
  </si>
  <si>
    <t>1423259</t>
  </si>
  <si>
    <t>53126</t>
  </si>
  <si>
    <t>68580</t>
  </si>
  <si>
    <t>2.462</t>
  </si>
  <si>
    <t>776054</t>
  </si>
  <si>
    <t>1815</t>
  </si>
  <si>
    <t>14580</t>
  </si>
  <si>
    <t>9024</t>
  </si>
  <si>
    <t>2088401</t>
  </si>
  <si>
    <t>35559</t>
  </si>
  <si>
    <t>4712</t>
  </si>
  <si>
    <t>290248</t>
  </si>
  <si>
    <t>753898</t>
  </si>
  <si>
    <t>702</t>
  </si>
  <si>
    <t>2944</t>
  </si>
  <si>
    <t>11214</t>
  </si>
  <si>
    <t>4450</t>
  </si>
  <si>
    <t>27164</t>
  </si>
  <si>
    <t>1229024</t>
  </si>
  <si>
    <t>6546</t>
  </si>
  <si>
    <t>23050</t>
  </si>
  <si>
    <t>2.72</t>
  </si>
  <si>
    <t>-1.838</t>
  </si>
  <si>
    <t>2.702</t>
  </si>
  <si>
    <t>1224294</t>
  </si>
  <si>
    <t>15481</t>
  </si>
  <si>
    <t>5650</t>
  </si>
  <si>
    <t>223212</t>
  </si>
  <si>
    <t>83600</t>
  </si>
  <si>
    <t>4324</t>
  </si>
  <si>
    <t>3.906</t>
  </si>
  <si>
    <t>4920031</t>
  </si>
  <si>
    <t>7631</t>
  </si>
  <si>
    <t>6369</t>
  </si>
  <si>
    <t>8396</t>
  </si>
  <si>
    <t>44103</t>
  </si>
  <si>
    <t>25094</t>
  </si>
  <si>
    <t>282292</t>
  </si>
  <si>
    <t>1.115</t>
  </si>
  <si>
    <t>2.738</t>
  </si>
  <si>
    <t>2435791</t>
  </si>
  <si>
    <t>2978</t>
  </si>
  <si>
    <t>24868</t>
  </si>
  <si>
    <t>3095</t>
  </si>
  <si>
    <t>103827</t>
  </si>
  <si>
    <t>8698</t>
  </si>
  <si>
    <t>2.78</t>
  </si>
  <si>
    <t>2.765</t>
  </si>
  <si>
    <t>185260</t>
  </si>
  <si>
    <t>67000</t>
  </si>
  <si>
    <t>-2.256</t>
  </si>
  <si>
    <t>2.628</t>
  </si>
  <si>
    <t>1241533</t>
  </si>
  <si>
    <t>795</t>
  </si>
  <si>
    <t>25869</t>
  </si>
  <si>
    <t>2.618</t>
  </si>
  <si>
    <t>32725</t>
  </si>
  <si>
    <t>2224468</t>
  </si>
  <si>
    <t>2391</t>
  </si>
  <si>
    <t>1999</t>
  </si>
  <si>
    <t>25339</t>
  </si>
  <si>
    <t>39828</t>
  </si>
  <si>
    <t>2.614</t>
  </si>
  <si>
    <t>135000</t>
  </si>
  <si>
    <t>851</t>
  </si>
  <si>
    <t>13.5</t>
  </si>
  <si>
    <t>-1.299</t>
  </si>
  <si>
    <t>1564</t>
  </si>
  <si>
    <t>1.325</t>
  </si>
  <si>
    <t>3.378</t>
  </si>
  <si>
    <t>5.92</t>
  </si>
  <si>
    <t>1.513</t>
  </si>
  <si>
    <t>-2.581</t>
  </si>
  <si>
    <t>1.545</t>
  </si>
  <si>
    <t>9.736</t>
  </si>
  <si>
    <t>446700</t>
  </si>
  <si>
    <t>9349</t>
  </si>
  <si>
    <t>5607</t>
  </si>
  <si>
    <t>14550</t>
  </si>
  <si>
    <t>9.81</t>
  </si>
  <si>
    <t>-1.339</t>
  </si>
  <si>
    <t>9.715</t>
  </si>
  <si>
    <t>340324</t>
  </si>
  <si>
    <t>1153</t>
  </si>
  <si>
    <t>7959</t>
  </si>
  <si>
    <t>3178</t>
  </si>
  <si>
    <t>9.82</t>
  </si>
  <si>
    <t>9.765</t>
  </si>
  <si>
    <t>313921</t>
  </si>
  <si>
    <t>994</t>
  </si>
  <si>
    <t>2291</t>
  </si>
  <si>
    <t>9.764</t>
  </si>
  <si>
    <t>1787</t>
  </si>
  <si>
    <t>269796</t>
  </si>
  <si>
    <t>2551</t>
  </si>
  <si>
    <t>9.435</t>
  </si>
  <si>
    <t>251841</t>
  </si>
  <si>
    <t>933</t>
  </si>
  <si>
    <t>1591</t>
  </si>
  <si>
    <t>2374</t>
  </si>
  <si>
    <t>9.059</t>
  </si>
  <si>
    <t>304556</t>
  </si>
  <si>
    <t>1261</t>
  </si>
  <si>
    <t>8543</t>
  </si>
  <si>
    <t>1183</t>
  </si>
  <si>
    <t>9.043</t>
  </si>
  <si>
    <t>271300</t>
  </si>
  <si>
    <t>9.196</t>
  </si>
  <si>
    <t>248692</t>
  </si>
  <si>
    <t>820</t>
  </si>
  <si>
    <t>2691</t>
  </si>
  <si>
    <t>9.324</t>
  </si>
  <si>
    <t>9.56</t>
  </si>
  <si>
    <t>456643</t>
  </si>
  <si>
    <t>6292</t>
  </si>
  <si>
    <t>9.155</t>
  </si>
  <si>
    <t>297621</t>
  </si>
  <si>
    <t>857</t>
  </si>
  <si>
    <t>8471</t>
  </si>
  <si>
    <t>7013</t>
  </si>
  <si>
    <t>189437</t>
  </si>
  <si>
    <t>4065</t>
  </si>
  <si>
    <t>9.425</t>
  </si>
  <si>
    <t>70860</t>
  </si>
  <si>
    <t>1715</t>
  </si>
  <si>
    <t>9.314</t>
  </si>
  <si>
    <t>542689</t>
  </si>
  <si>
    <t>2655</t>
  </si>
  <si>
    <t>7215</t>
  </si>
  <si>
    <t>22678</t>
  </si>
  <si>
    <t>9.474</t>
  </si>
  <si>
    <t>138262</t>
  </si>
  <si>
    <t>9815</t>
  </si>
  <si>
    <t>5304</t>
  </si>
  <si>
    <t>4725</t>
  </si>
  <si>
    <t>-1.379</t>
  </si>
  <si>
    <t>9.362</t>
  </si>
  <si>
    <t>99624</t>
  </si>
  <si>
    <t>825</t>
  </si>
  <si>
    <t>49197</t>
  </si>
  <si>
    <t>5290</t>
  </si>
  <si>
    <t>9.483</t>
  </si>
  <si>
    <t>200807</t>
  </si>
  <si>
    <t>873</t>
  </si>
  <si>
    <t>1734</t>
  </si>
  <si>
    <t>9.682</t>
  </si>
  <si>
    <t>253867</t>
  </si>
  <si>
    <t>1287</t>
  </si>
  <si>
    <t>719</t>
  </si>
  <si>
    <t>1793</t>
  </si>
  <si>
    <t>-1.027</t>
  </si>
  <si>
    <t>9.754</t>
  </si>
  <si>
    <t>223083</t>
  </si>
  <si>
    <t>2410</t>
  </si>
  <si>
    <t>9.798</t>
  </si>
  <si>
    <t>259203</t>
  </si>
  <si>
    <t>926</t>
  </si>
  <si>
    <t>359</t>
  </si>
  <si>
    <t>12802</t>
  </si>
  <si>
    <t>9.728</t>
  </si>
  <si>
    <t>2425</t>
  </si>
  <si>
    <t>9.662</t>
  </si>
  <si>
    <t>395863</t>
  </si>
  <si>
    <t>9993</t>
  </si>
  <si>
    <t>847</t>
  </si>
  <si>
    <t>9.581</t>
  </si>
  <si>
    <t>3109</t>
  </si>
  <si>
    <t>103265</t>
  </si>
  <si>
    <t>42218</t>
  </si>
  <si>
    <t>4444</t>
  </si>
  <si>
    <t>9.632</t>
  </si>
  <si>
    <t>601101</t>
  </si>
  <si>
    <t>10165</t>
  </si>
  <si>
    <t>12065</t>
  </si>
  <si>
    <t>5.449</t>
  </si>
  <si>
    <t>352455</t>
  </si>
  <si>
    <t>2233</t>
  </si>
  <si>
    <t>1915</t>
  </si>
  <si>
    <t>6662</t>
  </si>
  <si>
    <t>33372</t>
  </si>
  <si>
    <t>6180</t>
  </si>
  <si>
    <t>14657</t>
  </si>
  <si>
    <t>2660</t>
  </si>
  <si>
    <t>5.34</t>
  </si>
  <si>
    <t>5.62</t>
  </si>
  <si>
    <t>5.481</t>
  </si>
  <si>
    <t>968336</t>
  </si>
  <si>
    <t>10844</t>
  </si>
  <si>
    <t>5.538</t>
  </si>
  <si>
    <t>39579</t>
  </si>
  <si>
    <t>-1.111</t>
  </si>
  <si>
    <t>5.345</t>
  </si>
  <si>
    <t>191915</t>
  </si>
  <si>
    <t>978</t>
  </si>
  <si>
    <t>511</t>
  </si>
  <si>
    <t>4460</t>
  </si>
  <si>
    <t>5.354</t>
  </si>
  <si>
    <t>5.25</t>
  </si>
  <si>
    <t>5.27</t>
  </si>
  <si>
    <t>5.24</t>
  </si>
  <si>
    <t>5.82</t>
  </si>
  <si>
    <t>11.923</t>
  </si>
  <si>
    <t>5.812</t>
  </si>
  <si>
    <t>6912235</t>
  </si>
  <si>
    <t>17523</t>
  </si>
  <si>
    <t>71836</t>
  </si>
  <si>
    <t>47938</t>
  </si>
  <si>
    <t>5.28</t>
  </si>
  <si>
    <t>5.764</t>
  </si>
  <si>
    <t>737369</t>
  </si>
  <si>
    <t>1839</t>
  </si>
  <si>
    <t>4.99</t>
  </si>
  <si>
    <t>5.018</t>
  </si>
  <si>
    <t>199750</t>
  </si>
  <si>
    <t>826</t>
  </si>
  <si>
    <t>5.09</t>
  </si>
  <si>
    <t>5.066</t>
  </si>
  <si>
    <t>12665</t>
  </si>
  <si>
    <t>5.88</t>
  </si>
  <si>
    <t>5.69</t>
  </si>
  <si>
    <t>5.57</t>
  </si>
  <si>
    <t>5.724</t>
  </si>
  <si>
    <t>2044398</t>
  </si>
  <si>
    <t>7170</t>
  </si>
  <si>
    <t>28949</t>
  </si>
  <si>
    <t>117824</t>
  </si>
  <si>
    <t>21040</t>
  </si>
  <si>
    <t>19936</t>
  </si>
  <si>
    <t>5.777</t>
  </si>
  <si>
    <t>245760</t>
  </si>
  <si>
    <t>5.64</t>
  </si>
  <si>
    <t>5.72</t>
  </si>
  <si>
    <t>-1.607</t>
  </si>
  <si>
    <t>5.614</t>
  </si>
  <si>
    <t>632899</t>
  </si>
  <si>
    <t>3417</t>
  </si>
  <si>
    <t>10727</t>
  </si>
  <si>
    <t>5344</t>
  </si>
  <si>
    <t>5.56</t>
  </si>
  <si>
    <t>5.68</t>
  </si>
  <si>
    <t>5.638</t>
  </si>
  <si>
    <t>13900</t>
  </si>
  <si>
    <t>5.78</t>
  </si>
  <si>
    <t>1.808</t>
  </si>
  <si>
    <t>5.669</t>
  </si>
  <si>
    <t>321511</t>
  </si>
  <si>
    <t>6767</t>
  </si>
  <si>
    <t>5.65</t>
  </si>
  <si>
    <t>5.699</t>
  </si>
  <si>
    <t>6209</t>
  </si>
  <si>
    <t>5.29</t>
  </si>
  <si>
    <t>5.07</t>
  </si>
  <si>
    <t>4.537</t>
  </si>
  <si>
    <t>483425</t>
  </si>
  <si>
    <t>1963</t>
  </si>
  <si>
    <t>14092</t>
  </si>
  <si>
    <t>5518</t>
  </si>
  <si>
    <t>5.508</t>
  </si>
  <si>
    <t>23729</t>
  </si>
  <si>
    <t>-3.197</t>
  </si>
  <si>
    <t>5.522</t>
  </si>
  <si>
    <t>150028</t>
  </si>
  <si>
    <t>960</t>
  </si>
  <si>
    <t>2268</t>
  </si>
  <si>
    <t>5.14</t>
  </si>
  <si>
    <t>1.782</t>
  </si>
  <si>
    <t>5.323</t>
  </si>
  <si>
    <t>545134</t>
  </si>
  <si>
    <t>2118</t>
  </si>
  <si>
    <t>413</t>
  </si>
  <si>
    <t>18923</t>
  </si>
  <si>
    <t>5.396</t>
  </si>
  <si>
    <t>164986</t>
  </si>
  <si>
    <t>30575</t>
  </si>
  <si>
    <t>5.11</t>
  </si>
  <si>
    <t>5.19</t>
  </si>
  <si>
    <t>5.21</t>
  </si>
  <si>
    <t>-1.154</t>
  </si>
  <si>
    <t>5.166</t>
  </si>
  <si>
    <t>51155</t>
  </si>
  <si>
    <t>5054</t>
  </si>
  <si>
    <t>2091</t>
  </si>
  <si>
    <t>5.169</t>
  </si>
  <si>
    <t>5.356</t>
  </si>
  <si>
    <t>66694</t>
  </si>
  <si>
    <t>793</t>
  </si>
  <si>
    <t>5.462</t>
  </si>
  <si>
    <t>132143</t>
  </si>
  <si>
    <t>1760</t>
  </si>
  <si>
    <t>4101</t>
  </si>
  <si>
    <t>5.557</t>
  </si>
  <si>
    <t>323479</t>
  </si>
  <si>
    <t>1215</t>
  </si>
  <si>
    <t>6711</t>
  </si>
  <si>
    <t>10185</t>
  </si>
  <si>
    <t>5.574</t>
  </si>
  <si>
    <t>7830</t>
  </si>
  <si>
    <t>5.66</t>
  </si>
  <si>
    <t>5.543</t>
  </si>
  <si>
    <t>106716</t>
  </si>
  <si>
    <t>2049</t>
  </si>
  <si>
    <t>2.918</t>
  </si>
  <si>
    <t>5.26</t>
  </si>
  <si>
    <t>5.276</t>
  </si>
  <si>
    <t>185315</t>
  </si>
  <si>
    <t>929</t>
  </si>
  <si>
    <t>2635</t>
  </si>
  <si>
    <t>9577</t>
  </si>
  <si>
    <t>5.292</t>
  </si>
  <si>
    <t>2275</t>
  </si>
  <si>
    <t>298936</t>
  </si>
  <si>
    <t>1549</t>
  </si>
  <si>
    <t>2365</t>
  </si>
  <si>
    <t>2725</t>
  </si>
  <si>
    <t>5.434</t>
  </si>
  <si>
    <t>6403</t>
  </si>
  <si>
    <t>-2.622</t>
  </si>
  <si>
    <t>5.22</t>
  </si>
  <si>
    <t>80702</t>
  </si>
  <si>
    <t>9230</t>
  </si>
  <si>
    <t>1.167</t>
  </si>
  <si>
    <t>5.215</t>
  </si>
  <si>
    <t>83834</t>
  </si>
  <si>
    <t>5.23</t>
  </si>
  <si>
    <t>69036</t>
  </si>
  <si>
    <t>13200</t>
  </si>
  <si>
    <t>5.551</t>
  </si>
  <si>
    <t>425437</t>
  </si>
  <si>
    <t>3145</t>
  </si>
  <si>
    <t>5830</t>
  </si>
  <si>
    <t>1175</t>
  </si>
  <si>
    <t>4556</t>
  </si>
  <si>
    <t>5.1</t>
  </si>
  <si>
    <t>5.027</t>
  </si>
  <si>
    <t>96819</t>
  </si>
  <si>
    <t>1025</t>
  </si>
  <si>
    <t>-4.503</t>
  </si>
  <si>
    <t>5.137</t>
  </si>
  <si>
    <t>406972</t>
  </si>
  <si>
    <t>1738</t>
  </si>
  <si>
    <t>6523</t>
  </si>
  <si>
    <t>3563</t>
  </si>
  <si>
    <t>5.184</t>
  </si>
  <si>
    <t>11384</t>
  </si>
  <si>
    <t>1.636</t>
  </si>
  <si>
    <t>4.912</t>
  </si>
  <si>
    <t>40454</t>
  </si>
  <si>
    <t>2485</t>
  </si>
  <si>
    <t>-1.443</t>
  </si>
  <si>
    <t>4.753</t>
  </si>
  <si>
    <t>36282</t>
  </si>
  <si>
    <t>4.863</t>
  </si>
  <si>
    <t>36044</t>
  </si>
  <si>
    <t>4.896</t>
  </si>
  <si>
    <t>88059</t>
  </si>
  <si>
    <t>299</t>
  </si>
  <si>
    <t>12348</t>
  </si>
  <si>
    <t>39630</t>
  </si>
  <si>
    <t>5.02</t>
  </si>
  <si>
    <t>4.967</t>
  </si>
  <si>
    <t>55956</t>
  </si>
  <si>
    <t>447</t>
  </si>
  <si>
    <t>4.813</t>
  </si>
  <si>
    <t>36839</t>
  </si>
  <si>
    <t>37295</t>
  </si>
  <si>
    <t>5.028</t>
  </si>
  <si>
    <t>141280</t>
  </si>
  <si>
    <t>962</t>
  </si>
  <si>
    <t>-1.408</t>
  </si>
  <si>
    <t>4.931</t>
  </si>
  <si>
    <t>45859</t>
  </si>
  <si>
    <t>4.73</t>
  </si>
  <si>
    <t>4.805</t>
  </si>
  <si>
    <t>26018</t>
  </si>
  <si>
    <t>1920</t>
  </si>
  <si>
    <t>2016</t>
  </si>
  <si>
    <t>67362</t>
  </si>
  <si>
    <t>636</t>
  </si>
  <si>
    <t>1836</t>
  </si>
  <si>
    <t>4.72</t>
  </si>
  <si>
    <t>-1.046</t>
  </si>
  <si>
    <t>4.779</t>
  </si>
  <si>
    <t>31374</t>
  </si>
  <si>
    <t>1892</t>
  </si>
  <si>
    <t>-1.581</t>
  </si>
  <si>
    <t>4.997</t>
  </si>
  <si>
    <t>35999</t>
  </si>
  <si>
    <t>5.17</t>
  </si>
  <si>
    <t>1.996</t>
  </si>
  <si>
    <t>5.12</t>
  </si>
  <si>
    <t>5.077</t>
  </si>
  <si>
    <t>77116</t>
  </si>
  <si>
    <t>744</t>
  </si>
  <si>
    <t>3106</t>
  </si>
  <si>
    <t>5.021</t>
  </si>
  <si>
    <t>32755</t>
  </si>
  <si>
    <t>1011</t>
  </si>
  <si>
    <t>-1.375</t>
  </si>
  <si>
    <t>5.034</t>
  </si>
  <si>
    <t>50907</t>
  </si>
  <si>
    <t>262</t>
  </si>
  <si>
    <t>11.042</t>
  </si>
  <si>
    <t>5.132</t>
  </si>
  <si>
    <t>274960</t>
  </si>
  <si>
    <t>889</t>
  </si>
  <si>
    <t>65879</t>
  </si>
  <si>
    <t>6799</t>
  </si>
  <si>
    <t>5.158</t>
  </si>
  <si>
    <t>10601</t>
  </si>
  <si>
    <t>5.067</t>
  </si>
  <si>
    <t>121762</t>
  </si>
  <si>
    <t>587</t>
  </si>
  <si>
    <t>2503</t>
  </si>
  <si>
    <t>1522</t>
  </si>
  <si>
    <t>17825</t>
  </si>
  <si>
    <t>7071</t>
  </si>
  <si>
    <t>1147</t>
  </si>
  <si>
    <t>83673</t>
  </si>
  <si>
    <t>18222</t>
  </si>
  <si>
    <t>7273</t>
  </si>
  <si>
    <t>2156</t>
  </si>
  <si>
    <t>12888</t>
  </si>
  <si>
    <t>44211</t>
  </si>
  <si>
    <t>22078</t>
  </si>
  <si>
    <t>9742</t>
  </si>
  <si>
    <t>42739</t>
  </si>
  <si>
    <t>51845</t>
  </si>
  <si>
    <t>13582</t>
  </si>
  <si>
    <t>3333</t>
  </si>
  <si>
    <t>6400</t>
  </si>
  <si>
    <t>14312</t>
  </si>
  <si>
    <t>1022</t>
  </si>
  <si>
    <t>2252</t>
  </si>
  <si>
    <t>8430</t>
  </si>
  <si>
    <t>375</t>
  </si>
  <si>
    <t>91653</t>
  </si>
  <si>
    <t>21297</t>
  </si>
  <si>
    <t>6951</t>
  </si>
  <si>
    <t>6970</t>
  </si>
  <si>
    <t>23450</t>
  </si>
  <si>
    <t>108612</t>
  </si>
  <si>
    <t>12306</t>
  </si>
  <si>
    <t>41020</t>
  </si>
  <si>
    <t>83385</t>
  </si>
  <si>
    <t>16729</t>
  </si>
  <si>
    <t>2419</t>
  </si>
  <si>
    <t>61564</t>
  </si>
  <si>
    <t>5078</t>
  </si>
  <si>
    <t>2033</t>
  </si>
  <si>
    <t>29846</t>
  </si>
  <si>
    <t>5952</t>
  </si>
  <si>
    <t>15185</t>
  </si>
  <si>
    <t>3396</t>
  </si>
  <si>
    <t>4815</t>
  </si>
  <si>
    <t>306</t>
  </si>
  <si>
    <t>6836</t>
  </si>
  <si>
    <t>16782</t>
  </si>
  <si>
    <t>40062</t>
  </si>
  <si>
    <t>30737</t>
  </si>
  <si>
    <t>1823</t>
  </si>
  <si>
    <t>299304</t>
  </si>
  <si>
    <t>3995</t>
  </si>
  <si>
    <t>31983</t>
  </si>
  <si>
    <t>10.28</t>
  </si>
  <si>
    <t>10.32</t>
  </si>
  <si>
    <t>10.21</t>
  </si>
  <si>
    <t>10.5</t>
  </si>
  <si>
    <t>10.36</t>
  </si>
  <si>
    <t>10.37</t>
  </si>
  <si>
    <t>10.343</t>
  </si>
  <si>
    <t>452167</t>
  </si>
  <si>
    <t>1382</t>
  </si>
  <si>
    <t>4732</t>
  </si>
  <si>
    <t>10.49</t>
  </si>
  <si>
    <t>10.415</t>
  </si>
  <si>
    <t>11.59</t>
  </si>
  <si>
    <t>11.3</t>
  </si>
  <si>
    <t>11.356</t>
  </si>
  <si>
    <t>1876875</t>
  </si>
  <si>
    <t>8130</t>
  </si>
  <si>
    <t>2894</t>
  </si>
  <si>
    <t>2399</t>
  </si>
  <si>
    <t>11.56</t>
  </si>
  <si>
    <t>11.439</t>
  </si>
  <si>
    <t>10.48</t>
  </si>
  <si>
    <t>10.34</t>
  </si>
  <si>
    <t>10.45</t>
  </si>
  <si>
    <t>10.69</t>
  </si>
  <si>
    <t>10.558</t>
  </si>
  <si>
    <t>658636</t>
  </si>
  <si>
    <t>16027</t>
  </si>
  <si>
    <t>1550</t>
  </si>
  <si>
    <t>4244</t>
  </si>
  <si>
    <t>10.64</t>
  </si>
  <si>
    <t>10.46</t>
  </si>
  <si>
    <t>11.35</t>
  </si>
  <si>
    <t>6.975</t>
  </si>
  <si>
    <t>11.33</t>
  </si>
  <si>
    <t>11.266</t>
  </si>
  <si>
    <t>4201862</t>
  </si>
  <si>
    <t>22692</t>
  </si>
  <si>
    <t>47852</t>
  </si>
  <si>
    <t>20593</t>
  </si>
  <si>
    <t>11.329</t>
  </si>
  <si>
    <t>389438</t>
  </si>
  <si>
    <t>986</t>
  </si>
  <si>
    <t>11.31</t>
  </si>
  <si>
    <t>11.41</t>
  </si>
  <si>
    <t>-3.097</t>
  </si>
  <si>
    <t>813788</t>
  </si>
  <si>
    <t>3705</t>
  </si>
  <si>
    <t>1606</t>
  </si>
  <si>
    <t>10734</t>
  </si>
  <si>
    <t>12316</t>
  </si>
  <si>
    <t>11.302</t>
  </si>
  <si>
    <t>1979</t>
  </si>
  <si>
    <t>11.49</t>
  </si>
  <si>
    <t>-1.762</t>
  </si>
  <si>
    <t>11.234</t>
  </si>
  <si>
    <t>1231304</t>
  </si>
  <si>
    <t>9737</t>
  </si>
  <si>
    <t>5824</t>
  </si>
  <si>
    <t>53472</t>
  </si>
  <si>
    <t>4837</t>
  </si>
  <si>
    <t>11.286</t>
  </si>
  <si>
    <t>43332</t>
  </si>
  <si>
    <t>10.72</t>
  </si>
  <si>
    <t>10.791</t>
  </si>
  <si>
    <t>261689</t>
  </si>
  <si>
    <t>1105</t>
  </si>
  <si>
    <t>4037</t>
  </si>
  <si>
    <t>22140</t>
  </si>
  <si>
    <t>10.75</t>
  </si>
  <si>
    <t>10.805</t>
  </si>
  <si>
    <t>1596</t>
  </si>
  <si>
    <t>10.375</t>
  </si>
  <si>
    <t>262668</t>
  </si>
  <si>
    <t>1074</t>
  </si>
  <si>
    <t>3826</t>
  </si>
  <si>
    <t>626</t>
  </si>
  <si>
    <t>10.39</t>
  </si>
  <si>
    <t>2078</t>
  </si>
  <si>
    <t>-1.351</t>
  </si>
  <si>
    <t>10.978</t>
  </si>
  <si>
    <t>293965</t>
  </si>
  <si>
    <t>4838</t>
  </si>
  <si>
    <t>425</t>
  </si>
  <si>
    <t>10.981</t>
  </si>
  <si>
    <t>2625</t>
  </si>
  <si>
    <t>11.157</t>
  </si>
  <si>
    <t>207544</t>
  </si>
  <si>
    <t>558</t>
  </si>
  <si>
    <t>11.196</t>
  </si>
  <si>
    <t>11.44</t>
  </si>
  <si>
    <t>11.236</t>
  </si>
  <si>
    <t>858870</t>
  </si>
  <si>
    <t>3287</t>
  </si>
  <si>
    <t>8976</t>
  </si>
  <si>
    <t>8783</t>
  </si>
  <si>
    <t>2873</t>
  </si>
  <si>
    <t>10.99</t>
  </si>
  <si>
    <t>11.43</t>
  </si>
  <si>
    <t>11.274</t>
  </si>
  <si>
    <t>5343</t>
  </si>
  <si>
    <t>11.105</t>
  </si>
  <si>
    <t>199196</t>
  </si>
  <si>
    <t>1190</t>
  </si>
  <si>
    <t>7439</t>
  </si>
  <si>
    <t>4647</t>
  </si>
  <si>
    <t>11.136</t>
  </si>
  <si>
    <t>11.38</t>
  </si>
  <si>
    <t>11.75</t>
  </si>
  <si>
    <t>11.42</t>
  </si>
  <si>
    <t>11.472</t>
  </si>
  <si>
    <t>1022582</t>
  </si>
  <si>
    <t>3897</t>
  </si>
  <si>
    <t>17603</t>
  </si>
  <si>
    <t>11.73</t>
  </si>
  <si>
    <t>11.519</t>
  </si>
  <si>
    <t>17775</t>
  </si>
  <si>
    <t>277806</t>
  </si>
  <si>
    <t>10033</t>
  </si>
  <si>
    <t>11.229</t>
  </si>
  <si>
    <t>3088</t>
  </si>
  <si>
    <t>1.279</t>
  </si>
  <si>
    <t>11.125</t>
  </si>
  <si>
    <t>405138</t>
  </si>
  <si>
    <t>3264</t>
  </si>
  <si>
    <t>11.078</t>
  </si>
  <si>
    <t>11.185</t>
  </si>
  <si>
    <t>462527</t>
  </si>
  <si>
    <t>16647</t>
  </si>
  <si>
    <t>2116</t>
  </si>
  <si>
    <t>7819</t>
  </si>
  <si>
    <t>11.225</t>
  </si>
  <si>
    <t>966683</t>
  </si>
  <si>
    <t>4637</t>
  </si>
  <si>
    <t>3794</t>
  </si>
  <si>
    <t>11.232</t>
  </si>
  <si>
    <t>9294</t>
  </si>
  <si>
    <t>11.252</t>
  </si>
  <si>
    <t>1294566</t>
  </si>
  <si>
    <t>6036</t>
  </si>
  <si>
    <t>3422</t>
  </si>
  <si>
    <t>5427</t>
  </si>
  <si>
    <t>10950</t>
  </si>
  <si>
    <t>82214</t>
  </si>
  <si>
    <t>7400</t>
  </si>
  <si>
    <t>11.276</t>
  </si>
  <si>
    <t>27536</t>
  </si>
  <si>
    <t>11.097</t>
  </si>
  <si>
    <t>274647</t>
  </si>
  <si>
    <t>4749</t>
  </si>
  <si>
    <t>1524</t>
  </si>
  <si>
    <t>1055</t>
  </si>
  <si>
    <t>10.248</t>
  </si>
  <si>
    <t>516687</t>
  </si>
  <si>
    <t>2028</t>
  </si>
  <si>
    <t>6818</t>
  </si>
  <si>
    <t>4064</t>
  </si>
  <si>
    <t>20643</t>
  </si>
  <si>
    <t>2010</t>
  </si>
  <si>
    <t>1.615</t>
  </si>
  <si>
    <t>318926</t>
  </si>
  <si>
    <t>1.809</t>
  </si>
  <si>
    <t>1.811</t>
  </si>
  <si>
    <t>-1.099</t>
  </si>
  <si>
    <t>1080</t>
  </si>
  <si>
    <t>1.099</t>
  </si>
  <si>
    <t>1.823</t>
  </si>
  <si>
    <t>1.828</t>
  </si>
  <si>
    <t>578</t>
  </si>
  <si>
    <t>486</t>
  </si>
  <si>
    <t>1.844</t>
  </si>
  <si>
    <t>-1.087</t>
  </si>
  <si>
    <t>1.801</t>
  </si>
  <si>
    <t>1.806</t>
  </si>
  <si>
    <t>1133</t>
  </si>
  <si>
    <t>1.851</t>
  </si>
  <si>
    <t>1.805</t>
  </si>
  <si>
    <t>9140</t>
  </si>
  <si>
    <t>4764</t>
  </si>
  <si>
    <t>1.834</t>
  </si>
  <si>
    <t>1888588</t>
  </si>
  <si>
    <t>1881</t>
  </si>
  <si>
    <t>1774</t>
  </si>
  <si>
    <t>58010</t>
  </si>
  <si>
    <t>8167</t>
  </si>
  <si>
    <t>1.839</t>
  </si>
  <si>
    <t>32190</t>
  </si>
  <si>
    <t>17500</t>
  </si>
  <si>
    <t>2.825</t>
  </si>
  <si>
    <t>1.816</t>
  </si>
  <si>
    <t>2089619</t>
  </si>
  <si>
    <t>1923</t>
  </si>
  <si>
    <t>28847</t>
  </si>
  <si>
    <t>14229</t>
  </si>
  <si>
    <t>25207</t>
  </si>
  <si>
    <t>1.813</t>
  </si>
  <si>
    <t>41339</t>
  </si>
  <si>
    <t>1.143</t>
  </si>
  <si>
    <t>1.758</t>
  </si>
  <si>
    <t>1475336</t>
  </si>
  <si>
    <t>1685</t>
  </si>
  <si>
    <t>29223</t>
  </si>
  <si>
    <t>28168</t>
  </si>
  <si>
    <t>16096</t>
  </si>
  <si>
    <t>19644</t>
  </si>
  <si>
    <t>28612</t>
  </si>
  <si>
    <t>497121</t>
  </si>
  <si>
    <t>669</t>
  </si>
  <si>
    <t>4320</t>
  </si>
  <si>
    <t>1047</t>
  </si>
  <si>
    <t>14608</t>
  </si>
  <si>
    <t>8300</t>
  </si>
  <si>
    <t>1281191</t>
  </si>
  <si>
    <t>8336</t>
  </si>
  <si>
    <t>28597</t>
  </si>
  <si>
    <t>19110</t>
  </si>
  <si>
    <t>514558</t>
  </si>
  <si>
    <t>996</t>
  </si>
  <si>
    <t>1990</t>
  </si>
  <si>
    <t>16070</t>
  </si>
  <si>
    <t>23140</t>
  </si>
  <si>
    <t>1.794</t>
  </si>
  <si>
    <t>10404</t>
  </si>
  <si>
    <t>1.791</t>
  </si>
  <si>
    <t>986698</t>
  </si>
  <si>
    <t>15474</t>
  </si>
  <si>
    <t>1386</t>
  </si>
  <si>
    <t>17370</t>
  </si>
  <si>
    <t>1.803</t>
  </si>
  <si>
    <t>54260</t>
  </si>
  <si>
    <t>30100</t>
  </si>
  <si>
    <t>1.802</t>
  </si>
  <si>
    <t>2218878</t>
  </si>
  <si>
    <t>8134</t>
  </si>
  <si>
    <t>7960</t>
  </si>
  <si>
    <t>30423</t>
  </si>
  <si>
    <t>24300</t>
  </si>
  <si>
    <t>7120</t>
  </si>
  <si>
    <t>-2.198</t>
  </si>
  <si>
    <t>1.799</t>
  </si>
  <si>
    <t>846483</t>
  </si>
  <si>
    <t>743</t>
  </si>
  <si>
    <t>10197</t>
  </si>
  <si>
    <t>5665</t>
  </si>
  <si>
    <t>8519</t>
  </si>
  <si>
    <t>14478</t>
  </si>
  <si>
    <t>14480</t>
  </si>
  <si>
    <t>1.753</t>
  </si>
  <si>
    <t>1120259</t>
  </si>
  <si>
    <t>1143</t>
  </si>
  <si>
    <t>43500</t>
  </si>
  <si>
    <t>45493</t>
  </si>
  <si>
    <t>25996</t>
  </si>
  <si>
    <t>6486</t>
  </si>
  <si>
    <t>61250</t>
  </si>
  <si>
    <t>35000</t>
  </si>
  <si>
    <t>1054169</t>
  </si>
  <si>
    <t>1090</t>
  </si>
  <si>
    <t>2411</t>
  </si>
  <si>
    <t>31131</t>
  </si>
  <si>
    <t>38752</t>
  </si>
  <si>
    <t>22144</t>
  </si>
  <si>
    <t>6880</t>
  </si>
  <si>
    <t>963039</t>
  </si>
  <si>
    <t>2578</t>
  </si>
  <si>
    <t>38351</t>
  </si>
  <si>
    <t>15629</t>
  </si>
  <si>
    <t>-1.105</t>
  </si>
  <si>
    <t>1.793</t>
  </si>
  <si>
    <t>453912</t>
  </si>
  <si>
    <t>916</t>
  </si>
  <si>
    <t>7143</t>
  </si>
  <si>
    <t>37590</t>
  </si>
  <si>
    <t>5370</t>
  </si>
  <si>
    <t>1.767</t>
  </si>
  <si>
    <t>544178</t>
  </si>
  <si>
    <t>4013</t>
  </si>
  <si>
    <t>11576</t>
  </si>
  <si>
    <t>2172</t>
  </si>
  <si>
    <t>1.763</t>
  </si>
  <si>
    <t>7050</t>
  </si>
  <si>
    <t>3086619</t>
  </si>
  <si>
    <t>118736</t>
  </si>
  <si>
    <t>65600</t>
  </si>
  <si>
    <t>1.859</t>
  </si>
  <si>
    <t>1.822</t>
  </si>
  <si>
    <t>625151</t>
  </si>
  <si>
    <t>4045</t>
  </si>
  <si>
    <t>44549</t>
  </si>
  <si>
    <t>32790</t>
  </si>
  <si>
    <t>515864</t>
  </si>
  <si>
    <t>666</t>
  </si>
  <si>
    <t>32679</t>
  </si>
  <si>
    <t>18155</t>
  </si>
  <si>
    <t>28054</t>
  </si>
  <si>
    <t>5870</t>
  </si>
  <si>
    <t>1.787</t>
  </si>
  <si>
    <t>20549</t>
  </si>
  <si>
    <t>1.775</t>
  </si>
  <si>
    <t>514252</t>
  </si>
  <si>
    <t>629</t>
  </si>
  <si>
    <t>2165</t>
  </si>
  <si>
    <t>10579</t>
  </si>
  <si>
    <t>1474</t>
  </si>
  <si>
    <t>8900</t>
  </si>
  <si>
    <t>757885</t>
  </si>
  <si>
    <t>36226</t>
  </si>
  <si>
    <t>36200</t>
  </si>
  <si>
    <t>-1.657</t>
  </si>
  <si>
    <t>686991</t>
  </si>
  <si>
    <t>47461</t>
  </si>
  <si>
    <t>953</t>
  </si>
  <si>
    <t>18662</t>
  </si>
  <si>
    <t>1093537</t>
  </si>
  <si>
    <t>10314</t>
  </si>
  <si>
    <t>14537</t>
  </si>
  <si>
    <t>104031</t>
  </si>
  <si>
    <t>57795</t>
  </si>
  <si>
    <t>1.825</t>
  </si>
  <si>
    <t>11131</t>
  </si>
  <si>
    <t>6100</t>
  </si>
  <si>
    <t>3.888</t>
  </si>
  <si>
    <t>228576</t>
  </si>
  <si>
    <t>3510</t>
  </si>
  <si>
    <t>-1.289</t>
  </si>
  <si>
    <t>3.839</t>
  </si>
  <si>
    <t>232029</t>
  </si>
  <si>
    <t>2036</t>
  </si>
  <si>
    <t>3.791</t>
  </si>
  <si>
    <t>399931</t>
  </si>
  <si>
    <t>992</t>
  </si>
  <si>
    <t>7047</t>
  </si>
  <si>
    <t>2506</t>
  </si>
  <si>
    <t>1890</t>
  </si>
  <si>
    <t>3.856</t>
  </si>
  <si>
    <t>256649</t>
  </si>
  <si>
    <t>3791</t>
  </si>
  <si>
    <t>4005</t>
  </si>
  <si>
    <t>5730</t>
  </si>
  <si>
    <t>1.047</t>
  </si>
  <si>
    <t>563824</t>
  </si>
  <si>
    <t>1395</t>
  </si>
  <si>
    <t>3725</t>
  </si>
  <si>
    <t>5010</t>
  </si>
  <si>
    <t>3.912</t>
  </si>
  <si>
    <t>369779</t>
  </si>
  <si>
    <t>11985</t>
  </si>
  <si>
    <t>3.729</t>
  </si>
  <si>
    <t>344189</t>
  </si>
  <si>
    <t>1437</t>
  </si>
  <si>
    <t>817</t>
  </si>
  <si>
    <t>8502</t>
  </si>
  <si>
    <t>3.937</t>
  </si>
  <si>
    <t>233112</t>
  </si>
  <si>
    <t>13677</t>
  </si>
  <si>
    <t>4871</t>
  </si>
  <si>
    <t>364868</t>
  </si>
  <si>
    <t>5310</t>
  </si>
  <si>
    <t>3.942</t>
  </si>
  <si>
    <t>563404</t>
  </si>
  <si>
    <t>879</t>
  </si>
  <si>
    <t>6177</t>
  </si>
  <si>
    <t>-3.306</t>
  </si>
  <si>
    <t>3.567</t>
  </si>
  <si>
    <t>698918</t>
  </si>
  <si>
    <t>1452</t>
  </si>
  <si>
    <t>1795</t>
  </si>
  <si>
    <t>2417</t>
  </si>
  <si>
    <t>3.55</t>
  </si>
  <si>
    <t>3.574</t>
  </si>
  <si>
    <t>9750</t>
  </si>
  <si>
    <t>-1.768</t>
  </si>
  <si>
    <t>345047</t>
  </si>
  <si>
    <t>975</t>
  </si>
  <si>
    <t>3.486</t>
  </si>
  <si>
    <t>265480</t>
  </si>
  <si>
    <t>811</t>
  </si>
  <si>
    <t>7.527</t>
  </si>
  <si>
    <t>3.826</t>
  </si>
  <si>
    <t>1020938</t>
  </si>
  <si>
    <t>2294</t>
  </si>
  <si>
    <t>9332</t>
  </si>
  <si>
    <t>40480</t>
  </si>
  <si>
    <t>8108</t>
  </si>
  <si>
    <t>3.883</t>
  </si>
  <si>
    <t>141947</t>
  </si>
  <si>
    <t>2229</t>
  </si>
  <si>
    <t>3.793</t>
  </si>
  <si>
    <t>451569</t>
  </si>
  <si>
    <t>1058</t>
  </si>
  <si>
    <t>3.62</t>
  </si>
  <si>
    <t>-2.156</t>
  </si>
  <si>
    <t>3.64</t>
  </si>
  <si>
    <t>653664</t>
  </si>
  <si>
    <t>2236</t>
  </si>
  <si>
    <t>11116</t>
  </si>
  <si>
    <t>3.947</t>
  </si>
  <si>
    <t>572118</t>
  </si>
  <si>
    <t>1411</t>
  </si>
  <si>
    <t>6223</t>
  </si>
  <si>
    <t>11.7</t>
  </si>
  <si>
    <t>3.628</t>
  </si>
  <si>
    <t>163856</t>
  </si>
  <si>
    <t>728</t>
  </si>
  <si>
    <t>4.008</t>
  </si>
  <si>
    <t>1111920</t>
  </si>
  <si>
    <t>4345</t>
  </si>
  <si>
    <t>4.021</t>
  </si>
  <si>
    <t>13503</t>
  </si>
  <si>
    <t>3.936</t>
  </si>
  <si>
    <t>326599</t>
  </si>
  <si>
    <t>1965</t>
  </si>
  <si>
    <t>8910</t>
  </si>
  <si>
    <t>170.484</t>
  </si>
  <si>
    <t>3420</t>
  </si>
  <si>
    <t>1.779</t>
  </si>
  <si>
    <t>164.948</t>
  </si>
  <si>
    <t>5349</t>
  </si>
  <si>
    <t>165.556</t>
  </si>
  <si>
    <t>175.732</t>
  </si>
  <si>
    <t>6456</t>
  </si>
  <si>
    <t>1.726</t>
  </si>
  <si>
    <t>170.645</t>
  </si>
  <si>
    <t>9387</t>
  </si>
  <si>
    <t>5239</t>
  </si>
  <si>
    <t>5610</t>
  </si>
  <si>
    <t>171.992</t>
  </si>
  <si>
    <t>160.338</t>
  </si>
  <si>
    <t>3852</t>
  </si>
  <si>
    <t>3222</t>
  </si>
  <si>
    <t>-1.703</t>
  </si>
  <si>
    <t>162.836</t>
  </si>
  <si>
    <t>344562</t>
  </si>
  <si>
    <t>4040</t>
  </si>
  <si>
    <t>174.937</t>
  </si>
  <si>
    <t>954</t>
  </si>
  <si>
    <t>25550</t>
  </si>
  <si>
    <t>75250</t>
  </si>
  <si>
    <t>175.594</t>
  </si>
  <si>
    <t>175.706</t>
  </si>
  <si>
    <t>3549</t>
  </si>
  <si>
    <t>1589</t>
  </si>
  <si>
    <t>174.946</t>
  </si>
  <si>
    <t>167.123</t>
  </si>
  <si>
    <t>8400</t>
  </si>
  <si>
    <t>162.408</t>
  </si>
  <si>
    <t>333099</t>
  </si>
  <si>
    <t>160.427</t>
  </si>
  <si>
    <t>3735</t>
  </si>
  <si>
    <t>1610</t>
  </si>
  <si>
    <t>162.744</t>
  </si>
  <si>
    <t>1630</t>
  </si>
  <si>
    <t>17115</t>
  </si>
  <si>
    <t>166.637</t>
  </si>
  <si>
    <t>626357</t>
  </si>
  <si>
    <t>3773</t>
  </si>
  <si>
    <t>-1.145</t>
  </si>
  <si>
    <t>164.989</t>
  </si>
  <si>
    <t>168.168</t>
  </si>
  <si>
    <t>3525</t>
  </si>
  <si>
    <t>1.097</t>
  </si>
  <si>
    <t>166.294</t>
  </si>
  <si>
    <t>2085</t>
  </si>
  <si>
    <t>1667</t>
  </si>
  <si>
    <t>-1.135</t>
  </si>
  <si>
    <t>165.961</t>
  </si>
  <si>
    <t>2490</t>
  </si>
  <si>
    <t>-6.431</t>
  </si>
  <si>
    <t>165.475</t>
  </si>
  <si>
    <t>4262</t>
  </si>
  <si>
    <t>4110</t>
  </si>
  <si>
    <t>31451</t>
  </si>
  <si>
    <t>144868</t>
  </si>
  <si>
    <t>99468</t>
  </si>
  <si>
    <t>81471</t>
  </si>
  <si>
    <t>34546</t>
  </si>
  <si>
    <t>14790</t>
  </si>
  <si>
    <t>484</t>
  </si>
  <si>
    <t>4440</t>
  </si>
  <si>
    <t>52701</t>
  </si>
  <si>
    <t>83903</t>
  </si>
  <si>
    <t>893</t>
  </si>
  <si>
    <t>10094</t>
  </si>
  <si>
    <t>5541</t>
  </si>
  <si>
    <t>4697</t>
  </si>
  <si>
    <t>31935</t>
  </si>
  <si>
    <t>15250</t>
  </si>
  <si>
    <t>59074</t>
  </si>
  <si>
    <t>34202</t>
  </si>
  <si>
    <t>42900</t>
  </si>
  <si>
    <t>2.174</t>
  </si>
  <si>
    <t>25050</t>
  </si>
  <si>
    <t>22836</t>
  </si>
  <si>
    <t>4905</t>
  </si>
  <si>
    <t>80593</t>
  </si>
  <si>
    <t>119864</t>
  </si>
  <si>
    <t>41976</t>
  </si>
  <si>
    <t>52022</t>
  </si>
  <si>
    <t>69648</t>
  </si>
  <si>
    <t>6997</t>
  </si>
  <si>
    <t>64626</t>
  </si>
  <si>
    <t>15949</t>
  </si>
  <si>
    <t>26794</t>
  </si>
  <si>
    <t>88346</t>
  </si>
  <si>
    <t>4363</t>
  </si>
  <si>
    <t>28458</t>
  </si>
  <si>
    <t>24130</t>
  </si>
  <si>
    <t>76006</t>
  </si>
  <si>
    <t>47.368</t>
  </si>
  <si>
    <t>61072</t>
  </si>
  <si>
    <t>77507</t>
  </si>
  <si>
    <t>91900</t>
  </si>
  <si>
    <t>131517</t>
  </si>
  <si>
    <t>11502</t>
  </si>
  <si>
    <t>4999</t>
  </si>
  <si>
    <t>30503</t>
  </si>
  <si>
    <t>26003</t>
  </si>
  <si>
    <t>62568</t>
  </si>
  <si>
    <t>4683</t>
  </si>
  <si>
    <t>127796</t>
  </si>
  <si>
    <t>100019</t>
  </si>
  <si>
    <t>279581</t>
  </si>
  <si>
    <t>19390</t>
  </si>
  <si>
    <t>6119</t>
  </si>
  <si>
    <t>7250</t>
  </si>
  <si>
    <t>121847</t>
  </si>
  <si>
    <t>11201</t>
  </si>
  <si>
    <t>28971</t>
  </si>
  <si>
    <t>1650</t>
  </si>
  <si>
    <t>41811</t>
  </si>
  <si>
    <t>63813</t>
  </si>
  <si>
    <t>29800</t>
  </si>
  <si>
    <t>10025</t>
  </si>
  <si>
    <t>-3.279</t>
  </si>
  <si>
    <t>31614</t>
  </si>
  <si>
    <t>-8.065</t>
  </si>
  <si>
    <t>11860</t>
  </si>
  <si>
    <t>35.484</t>
  </si>
  <si>
    <t>10472</t>
  </si>
  <si>
    <t>2258</t>
  </si>
  <si>
    <t>18.367</t>
  </si>
  <si>
    <t>5797</t>
  </si>
  <si>
    <t>33929</t>
  </si>
  <si>
    <t>-12.308</t>
  </si>
  <si>
    <t>-5.769</t>
  </si>
  <si>
    <t>25440</t>
  </si>
  <si>
    <t>4.918</t>
  </si>
  <si>
    <t>4.839</t>
  </si>
  <si>
    <t>5898</t>
  </si>
  <si>
    <t>13930</t>
  </si>
  <si>
    <t>14.035</t>
  </si>
  <si>
    <t>10420</t>
  </si>
  <si>
    <t>-7.059</t>
  </si>
  <si>
    <t>-3.797</t>
  </si>
  <si>
    <t>-17.778</t>
  </si>
  <si>
    <t>-1.163</t>
  </si>
  <si>
    <t>33260</t>
  </si>
  <si>
    <t>-16.364</t>
  </si>
  <si>
    <t>190291</t>
  </si>
  <si>
    <t>13779</t>
  </si>
  <si>
    <t>4998</t>
  </si>
  <si>
    <t>17844</t>
  </si>
  <si>
    <t>-45.161</t>
  </si>
  <si>
    <t>8850</t>
  </si>
  <si>
    <t>-94.118</t>
  </si>
  <si>
    <t>684</t>
  </si>
  <si>
    <t>3.974</t>
  </si>
  <si>
    <t>10.968</t>
  </si>
  <si>
    <t>-1.274</t>
  </si>
  <si>
    <t>1.543</t>
  </si>
  <si>
    <t>-2.907</t>
  </si>
  <si>
    <t>-7.831</t>
  </si>
  <si>
    <t>1.788</t>
  </si>
  <si>
    <t>894</t>
  </si>
  <si>
    <t>-7.263</t>
  </si>
  <si>
    <t>-8.365</t>
  </si>
  <si>
    <t>2.405</t>
  </si>
  <si>
    <t>2.525</t>
  </si>
  <si>
    <t>3.137</t>
  </si>
  <si>
    <t>-8.955</t>
  </si>
  <si>
    <t>66001</t>
  </si>
  <si>
    <t>52.273</t>
  </si>
  <si>
    <t>928</t>
  </si>
  <si>
    <t>68131</t>
  </si>
  <si>
    <t>199161</t>
  </si>
  <si>
    <t>24400</t>
  </si>
  <si>
    <t>74000</t>
  </si>
  <si>
    <t>-21.212</t>
  </si>
  <si>
    <t>177996</t>
  </si>
  <si>
    <t>5525</t>
  </si>
  <si>
    <t>16136</t>
  </si>
  <si>
    <t>42400</t>
  </si>
  <si>
    <t>102730</t>
  </si>
  <si>
    <t>52291</t>
  </si>
  <si>
    <t>5274</t>
  </si>
  <si>
    <t>4492</t>
  </si>
  <si>
    <t>5356</t>
  </si>
  <si>
    <t>8750</t>
  </si>
  <si>
    <t>16408</t>
  </si>
  <si>
    <t>41600</t>
  </si>
  <si>
    <t>-14.655</t>
  </si>
  <si>
    <t>5.94</t>
  </si>
  <si>
    <t>7255</t>
  </si>
  <si>
    <t>35500</t>
  </si>
  <si>
    <t>6510</t>
  </si>
  <si>
    <t>506</t>
  </si>
  <si>
    <t>50227</t>
  </si>
  <si>
    <t>2990</t>
  </si>
  <si>
    <t>4300</t>
  </si>
  <si>
    <t>10728</t>
  </si>
  <si>
    <t>144145</t>
  </si>
  <si>
    <t>169035</t>
  </si>
  <si>
    <t>40180</t>
  </si>
  <si>
    <t>595</t>
  </si>
  <si>
    <t>10402</t>
  </si>
  <si>
    <t>116256</t>
  </si>
  <si>
    <t>25910</t>
  </si>
  <si>
    <t>16900</t>
  </si>
  <si>
    <t>61760</t>
  </si>
  <si>
    <t>80.211</t>
  </si>
  <si>
    <t>699143</t>
  </si>
  <si>
    <t>4207</t>
  </si>
  <si>
    <t>56800</t>
  </si>
  <si>
    <t>710</t>
  </si>
  <si>
    <t>25522</t>
  </si>
  <si>
    <t>80.181</t>
  </si>
  <si>
    <t>17169</t>
  </si>
  <si>
    <t>80.963</t>
  </si>
  <si>
    <t>1033421</t>
  </si>
  <si>
    <t>9078</t>
  </si>
  <si>
    <t>240768</t>
  </si>
  <si>
    <t>52096</t>
  </si>
  <si>
    <t>55685</t>
  </si>
  <si>
    <t>81.116</t>
  </si>
  <si>
    <t>12836</t>
  </si>
  <si>
    <t>5698000</t>
  </si>
  <si>
    <t>79.858</t>
  </si>
  <si>
    <t>1407462</t>
  </si>
  <si>
    <t>8757</t>
  </si>
  <si>
    <t>3657</t>
  </si>
  <si>
    <t>54332</t>
  </si>
  <si>
    <t>122829</t>
  </si>
  <si>
    <t>79.644</t>
  </si>
  <si>
    <t>5237</t>
  </si>
  <si>
    <t>80.287</t>
  </si>
  <si>
    <t>843358</t>
  </si>
  <si>
    <t>4759</t>
  </si>
  <si>
    <t>813</t>
  </si>
  <si>
    <t>1573</t>
  </si>
  <si>
    <t>1349</t>
  </si>
  <si>
    <t>80.338</t>
  </si>
  <si>
    <t>3884</t>
  </si>
  <si>
    <t>83.094</t>
  </si>
  <si>
    <t>1306413</t>
  </si>
  <si>
    <t>11271</t>
  </si>
  <si>
    <t>1369</t>
  </si>
  <si>
    <t>523</t>
  </si>
  <si>
    <t>162215</t>
  </si>
  <si>
    <t>3944</t>
  </si>
  <si>
    <t>83.432</t>
  </si>
  <si>
    <t>59452</t>
  </si>
  <si>
    <t>81.836</t>
  </si>
  <si>
    <t>1000344</t>
  </si>
  <si>
    <t>7063</t>
  </si>
  <si>
    <t>31824</t>
  </si>
  <si>
    <t>1278</t>
  </si>
  <si>
    <t>33385</t>
  </si>
  <si>
    <t>40975</t>
  </si>
  <si>
    <t>81.732</t>
  </si>
  <si>
    <t>80.495</t>
  </si>
  <si>
    <t>162832</t>
  </si>
  <si>
    <t>1204</t>
  </si>
  <si>
    <t>56315</t>
  </si>
  <si>
    <t>6465</t>
  </si>
  <si>
    <t>80.272</t>
  </si>
  <si>
    <t>2343</t>
  </si>
  <si>
    <t>-1.845</t>
  </si>
  <si>
    <t>1956430</t>
  </si>
  <si>
    <t>12927</t>
  </si>
  <si>
    <t>2573</t>
  </si>
  <si>
    <t>222625</t>
  </si>
  <si>
    <t>2740</t>
  </si>
  <si>
    <t>151832</t>
  </si>
  <si>
    <t>138054</t>
  </si>
  <si>
    <t>80.366</t>
  </si>
  <si>
    <t>34072</t>
  </si>
  <si>
    <t>78.817</t>
  </si>
  <si>
    <t>821839</t>
  </si>
  <si>
    <t>4372</t>
  </si>
  <si>
    <t>173326</t>
  </si>
  <si>
    <t>2194</t>
  </si>
  <si>
    <t>64655</t>
  </si>
  <si>
    <t>78.897</t>
  </si>
  <si>
    <t>4131400</t>
  </si>
  <si>
    <t>52000</t>
  </si>
  <si>
    <t>81.187</t>
  </si>
  <si>
    <t>20519435</t>
  </si>
  <si>
    <t>252744</t>
  </si>
  <si>
    <t>21843</t>
  </si>
  <si>
    <t>661</t>
  </si>
  <si>
    <t>11187</t>
  </si>
  <si>
    <t>81.203</t>
  </si>
  <si>
    <t>11616</t>
  </si>
  <si>
    <t>79.174</t>
  </si>
  <si>
    <t>695331</t>
  </si>
  <si>
    <t>3928</t>
  </si>
  <si>
    <t>77712</t>
  </si>
  <si>
    <t>3714</t>
  </si>
  <si>
    <t>78.869</t>
  </si>
  <si>
    <t>16485</t>
  </si>
  <si>
    <t>1.435</t>
  </si>
  <si>
    <t>77.956</t>
  </si>
  <si>
    <t>1770744</t>
  </si>
  <si>
    <t>1686</t>
  </si>
  <si>
    <t>47250</t>
  </si>
  <si>
    <t>8694</t>
  </si>
  <si>
    <t>77.755</t>
  </si>
  <si>
    <t>43154250</t>
  </si>
  <si>
    <t>555000</t>
  </si>
  <si>
    <t>76.116</t>
  </si>
  <si>
    <t>2251391</t>
  </si>
  <si>
    <t>10453</t>
  </si>
  <si>
    <t>603</t>
  </si>
  <si>
    <t>2654</t>
  </si>
  <si>
    <t>52125</t>
  </si>
  <si>
    <t>75.998</t>
  </si>
  <si>
    <t>24357</t>
  </si>
  <si>
    <t>5351500</t>
  </si>
  <si>
    <t>1.865</t>
  </si>
  <si>
    <t>78.152</t>
  </si>
  <si>
    <t>1330152</t>
  </si>
  <si>
    <t>4718</t>
  </si>
  <si>
    <t>1116</t>
  </si>
  <si>
    <t>65272</t>
  </si>
  <si>
    <t>5191</t>
  </si>
  <si>
    <t>78.006</t>
  </si>
  <si>
    <t>8633</t>
  </si>
  <si>
    <t>23250000</t>
  </si>
  <si>
    <t>300000</t>
  </si>
  <si>
    <t>-1.572</t>
  </si>
  <si>
    <t>78.478</t>
  </si>
  <si>
    <t>1651897</t>
  </si>
  <si>
    <t>6411</t>
  </si>
  <si>
    <t>123702</t>
  </si>
  <si>
    <t>1556</t>
  </si>
  <si>
    <t>22092</t>
  </si>
  <si>
    <t>47526546</t>
  </si>
  <si>
    <t>607368</t>
  </si>
  <si>
    <t>4229</t>
  </si>
  <si>
    <t>7885000</t>
  </si>
  <si>
    <t>81.077</t>
  </si>
  <si>
    <t>3210900</t>
  </si>
  <si>
    <t>945744</t>
  </si>
  <si>
    <t>11712</t>
  </si>
  <si>
    <t>64288</t>
  </si>
  <si>
    <t>80.939</t>
  </si>
  <si>
    <t>25452</t>
  </si>
  <si>
    <t>80.999</t>
  </si>
  <si>
    <t>88885783</t>
  </si>
  <si>
    <t>1097370</t>
  </si>
  <si>
    <t>-3.244</t>
  </si>
  <si>
    <t>79.727</t>
  </si>
  <si>
    <t>1243878</t>
  </si>
  <si>
    <t>6459</t>
  </si>
  <si>
    <t>70678</t>
  </si>
  <si>
    <t>79.671</t>
  </si>
  <si>
    <t>78.854</t>
  </si>
  <si>
    <t>730000</t>
  </si>
  <si>
    <t>4334</t>
  </si>
  <si>
    <t>1655287</t>
  </si>
  <si>
    <t>20953</t>
  </si>
  <si>
    <t>97091</t>
  </si>
  <si>
    <t>1229</t>
  </si>
  <si>
    <t>79.128</t>
  </si>
  <si>
    <t>6828</t>
  </si>
  <si>
    <t>79.096</t>
  </si>
  <si>
    <t>901456</t>
  </si>
  <si>
    <t>6149</t>
  </si>
  <si>
    <t>753</t>
  </si>
  <si>
    <t>805</t>
  </si>
  <si>
    <t>134931</t>
  </si>
  <si>
    <t>78.999</t>
  </si>
  <si>
    <t>1245</t>
  </si>
  <si>
    <t>79.123</t>
  </si>
  <si>
    <t>630207</t>
  </si>
  <si>
    <t>3747</t>
  </si>
  <si>
    <t>48111</t>
  </si>
  <si>
    <t>2696349</t>
  </si>
  <si>
    <t>34131</t>
  </si>
  <si>
    <t>79.142</t>
  </si>
  <si>
    <t>5464</t>
  </si>
  <si>
    <t>3.914</t>
  </si>
  <si>
    <t>80.628</t>
  </si>
  <si>
    <t>2066635</t>
  </si>
  <si>
    <t>7142</t>
  </si>
  <si>
    <t>370538</t>
  </si>
  <si>
    <t>4655</t>
  </si>
  <si>
    <t>59869</t>
  </si>
  <si>
    <t>2331</t>
  </si>
  <si>
    <t>80.741</t>
  </si>
  <si>
    <t>17654</t>
  </si>
  <si>
    <t>80.401</t>
  </si>
  <si>
    <t>932034</t>
  </si>
  <si>
    <t>7.83</t>
  </si>
  <si>
    <t>7.94</t>
  </si>
  <si>
    <t>7.84</t>
  </si>
  <si>
    <t>7.956</t>
  </si>
  <si>
    <t>72665</t>
  </si>
  <si>
    <t>8.13</t>
  </si>
  <si>
    <t>8.071</t>
  </si>
  <si>
    <t>70192</t>
  </si>
  <si>
    <t>8.17</t>
  </si>
  <si>
    <t>8.115</t>
  </si>
  <si>
    <t>7.93</t>
  </si>
  <si>
    <t>-2.003</t>
  </si>
  <si>
    <t>7.901</t>
  </si>
  <si>
    <t>55169</t>
  </si>
  <si>
    <t>1093</t>
  </si>
  <si>
    <t>7.92</t>
  </si>
  <si>
    <t>8.18</t>
  </si>
  <si>
    <t>8.021</t>
  </si>
  <si>
    <t>79803</t>
  </si>
  <si>
    <t>8.07</t>
  </si>
  <si>
    <t>8.08</t>
  </si>
  <si>
    <t>7.89</t>
  </si>
  <si>
    <t>8.02</t>
  </si>
  <si>
    <t>8.053</t>
  </si>
  <si>
    <t>185188</t>
  </si>
  <si>
    <t>8040</t>
  </si>
  <si>
    <t>9206</t>
  </si>
  <si>
    <t>1.382</t>
  </si>
  <si>
    <t>7.997</t>
  </si>
  <si>
    <t>68616</t>
  </si>
  <si>
    <t>3241</t>
  </si>
  <si>
    <t>8.097</t>
  </si>
  <si>
    <t>29416</t>
  </si>
  <si>
    <t>8.013</t>
  </si>
  <si>
    <t>179381</t>
  </si>
  <si>
    <t>-1.368</t>
  </si>
  <si>
    <t>7.95</t>
  </si>
  <si>
    <t>54463</t>
  </si>
  <si>
    <t>7.993</t>
  </si>
  <si>
    <t>23962</t>
  </si>
  <si>
    <t>16.02</t>
  </si>
  <si>
    <t>8.25</t>
  </si>
  <si>
    <t>1.387</t>
  </si>
  <si>
    <t>8.106</t>
  </si>
  <si>
    <t>107550</t>
  </si>
  <si>
    <t>30844</t>
  </si>
  <si>
    <t>3780</t>
  </si>
  <si>
    <t>7.67</t>
  </si>
  <si>
    <t>1.351</t>
  </si>
  <si>
    <t>41177</t>
  </si>
  <si>
    <t>289</t>
  </si>
  <si>
    <t>4.894</t>
  </si>
  <si>
    <t>7.719</t>
  </si>
  <si>
    <t>100215</t>
  </si>
  <si>
    <t>1586</t>
  </si>
  <si>
    <t>7.77</t>
  </si>
  <si>
    <t>7.75</t>
  </si>
  <si>
    <t>8.3</t>
  </si>
  <si>
    <t>8.31</t>
  </si>
  <si>
    <t>8.146</t>
  </si>
  <si>
    <t>35419</t>
  </si>
  <si>
    <t>8.104</t>
  </si>
  <si>
    <t>90526</t>
  </si>
  <si>
    <t>9432</t>
  </si>
  <si>
    <t>8.03</t>
  </si>
  <si>
    <t>8.54</t>
  </si>
  <si>
    <t>8.4</t>
  </si>
  <si>
    <t>4.869</t>
  </si>
  <si>
    <t>8.34</t>
  </si>
  <si>
    <t>213361</t>
  </si>
  <si>
    <t>1094</t>
  </si>
  <si>
    <t>8.349</t>
  </si>
  <si>
    <t>8.11</t>
  </si>
  <si>
    <t>-1.728</t>
  </si>
  <si>
    <t>8.047</t>
  </si>
  <si>
    <t>32056</t>
  </si>
  <si>
    <t>235</t>
  </si>
  <si>
    <t>142402</t>
  </si>
  <si>
    <t>5803</t>
  </si>
  <si>
    <t>397</t>
  </si>
  <si>
    <t>8.41</t>
  </si>
  <si>
    <t>8.43</t>
  </si>
  <si>
    <t>-2.262</t>
  </si>
  <si>
    <t>8.307</t>
  </si>
  <si>
    <t>56032</t>
  </si>
  <si>
    <t>2647</t>
  </si>
  <si>
    <t>61988</t>
  </si>
  <si>
    <t>1742</t>
  </si>
  <si>
    <t>1.824</t>
  </si>
  <si>
    <t>24000155</t>
  </si>
  <si>
    <t>6217</t>
  </si>
  <si>
    <t>26284</t>
  </si>
  <si>
    <t>434302</t>
  </si>
  <si>
    <t>42910</t>
  </si>
  <si>
    <t>1643864</t>
  </si>
  <si>
    <t>1.439</t>
  </si>
  <si>
    <t>1116988</t>
  </si>
  <si>
    <t>656</t>
  </si>
  <si>
    <t>59436</t>
  </si>
  <si>
    <t>41275</t>
  </si>
  <si>
    <t>37810</t>
  </si>
  <si>
    <t>1.772</t>
  </si>
  <si>
    <t>18494544</t>
  </si>
  <si>
    <t>8367</t>
  </si>
  <si>
    <t>144909</t>
  </si>
  <si>
    <t>4525</t>
  </si>
  <si>
    <t>492785</t>
  </si>
  <si>
    <t>58523</t>
  </si>
  <si>
    <t>1718832</t>
  </si>
  <si>
    <t>1.493</t>
  </si>
  <si>
    <t>1066972</t>
  </si>
  <si>
    <t>13218</t>
  </si>
  <si>
    <t>1639</t>
  </si>
  <si>
    <t>22341</t>
  </si>
  <si>
    <t>14.155</t>
  </si>
  <si>
    <t>2.475</t>
  </si>
  <si>
    <t>64706299</t>
  </si>
  <si>
    <t>32610</t>
  </si>
  <si>
    <t>2118765</t>
  </si>
  <si>
    <t>847506</t>
  </si>
  <si>
    <t>62119</t>
  </si>
  <si>
    <t>1090429</t>
  </si>
  <si>
    <t>549865</t>
  </si>
  <si>
    <t>219946</t>
  </si>
  <si>
    <t>11735430</t>
  </si>
  <si>
    <t>2807</t>
  </si>
  <si>
    <t>19.672</t>
  </si>
  <si>
    <t>2.114</t>
  </si>
  <si>
    <t>57508477</t>
  </si>
  <si>
    <t>19568</t>
  </si>
  <si>
    <t>457173</t>
  </si>
  <si>
    <t>165116</t>
  </si>
  <si>
    <t>134765</t>
  </si>
  <si>
    <t>34716</t>
  </si>
  <si>
    <t>2.104</t>
  </si>
  <si>
    <t>9341740</t>
  </si>
  <si>
    <t>2439</t>
  </si>
  <si>
    <t>1.483</t>
  </si>
  <si>
    <t>597325</t>
  </si>
  <si>
    <t>668</t>
  </si>
  <si>
    <t>872</t>
  </si>
  <si>
    <t>36081</t>
  </si>
  <si>
    <t>16801</t>
  </si>
  <si>
    <t>55701</t>
  </si>
  <si>
    <t>12.422</t>
  </si>
  <si>
    <t>1.774</t>
  </si>
  <si>
    <t>47390130</t>
  </si>
  <si>
    <t>19156</t>
  </si>
  <si>
    <t>346942</t>
  </si>
  <si>
    <t>51109</t>
  </si>
  <si>
    <t>435336</t>
  </si>
  <si>
    <t>197851</t>
  </si>
  <si>
    <t>5802678</t>
  </si>
  <si>
    <t>1296668</t>
  </si>
  <si>
    <t>10261</t>
  </si>
  <si>
    <t>2128</t>
  </si>
  <si>
    <t>25033</t>
  </si>
  <si>
    <t>67002</t>
  </si>
  <si>
    <t>8.784</t>
  </si>
  <si>
    <t>1.598</t>
  </si>
  <si>
    <t>22411821</t>
  </si>
  <si>
    <t>7730</t>
  </si>
  <si>
    <t>20989</t>
  </si>
  <si>
    <t>270492</t>
  </si>
  <si>
    <t>167441</t>
  </si>
  <si>
    <t>1.605</t>
  </si>
  <si>
    <t>1786887</t>
  </si>
  <si>
    <t>1.487</t>
  </si>
  <si>
    <t>3368447</t>
  </si>
  <si>
    <t>1551</t>
  </si>
  <si>
    <t>2672</t>
  </si>
  <si>
    <t>13276</t>
  </si>
  <si>
    <t>1.492</t>
  </si>
  <si>
    <t>114001</t>
  </si>
  <si>
    <t>1527787</t>
  </si>
  <si>
    <t>1947</t>
  </si>
  <si>
    <t>1126</t>
  </si>
  <si>
    <t>52463</t>
  </si>
  <si>
    <t>272656</t>
  </si>
  <si>
    <t>4.286</t>
  </si>
  <si>
    <t>1.438</t>
  </si>
  <si>
    <t>2824162</t>
  </si>
  <si>
    <t>2097</t>
  </si>
  <si>
    <t>34750</t>
  </si>
  <si>
    <t>19042</t>
  </si>
  <si>
    <t>43805</t>
  </si>
  <si>
    <t>5840</t>
  </si>
  <si>
    <t>1.412</t>
  </si>
  <si>
    <t>144465</t>
  </si>
  <si>
    <t>787695</t>
  </si>
  <si>
    <t>758</t>
  </si>
  <si>
    <t>2160</t>
  </si>
  <si>
    <t>37265</t>
  </si>
  <si>
    <t>135857</t>
  </si>
  <si>
    <t>870258</t>
  </si>
  <si>
    <t>2975</t>
  </si>
  <si>
    <t>20.3</t>
  </si>
  <si>
    <t>169846</t>
  </si>
  <si>
    <t>1.485</t>
  </si>
  <si>
    <t>2241815</t>
  </si>
  <si>
    <t>13167</t>
  </si>
  <si>
    <t>3035</t>
  </si>
  <si>
    <t>152162</t>
  </si>
  <si>
    <t>1416711</t>
  </si>
  <si>
    <t>22173</t>
  </si>
  <si>
    <t>45382</t>
  </si>
  <si>
    <t>19596</t>
  </si>
  <si>
    <t>51246</t>
  </si>
  <si>
    <t>549236</t>
  </si>
  <si>
    <t>33333</t>
  </si>
  <si>
    <t>1.457</t>
  </si>
  <si>
    <t>1630358</t>
  </si>
  <si>
    <t>84054</t>
  </si>
  <si>
    <t>20085</t>
  </si>
  <si>
    <t>1.461</t>
  </si>
  <si>
    <t>345624</t>
  </si>
  <si>
    <t>682817</t>
  </si>
  <si>
    <t>15521</t>
  </si>
  <si>
    <t>20006</t>
  </si>
  <si>
    <t>7424</t>
  </si>
  <si>
    <t>20891</t>
  </si>
  <si>
    <t>1.478</t>
  </si>
  <si>
    <t>967404</t>
  </si>
  <si>
    <t>546</t>
  </si>
  <si>
    <t>4736</t>
  </si>
  <si>
    <t>56550</t>
  </si>
  <si>
    <t>59987</t>
  </si>
  <si>
    <t>1129</t>
  </si>
  <si>
    <t>5049</t>
  </si>
  <si>
    <t>101441</t>
  </si>
  <si>
    <t>14002</t>
  </si>
  <si>
    <t>280906</t>
  </si>
  <si>
    <t>1.672</t>
  </si>
  <si>
    <t>148440</t>
  </si>
  <si>
    <t>1.628</t>
  </si>
  <si>
    <t>159604</t>
  </si>
  <si>
    <t>3.28</t>
  </si>
  <si>
    <t>16.3</t>
  </si>
  <si>
    <t>4238</t>
  </si>
  <si>
    <t>1.634</t>
  </si>
  <si>
    <t>104940</t>
  </si>
  <si>
    <t>1.629</t>
  </si>
  <si>
    <t>65232</t>
  </si>
  <si>
    <t>187737</t>
  </si>
  <si>
    <t>1.657</t>
  </si>
  <si>
    <t>101923</t>
  </si>
  <si>
    <t>3340</t>
  </si>
  <si>
    <t>130103</t>
  </si>
  <si>
    <t>3346</t>
  </si>
  <si>
    <t>1023</t>
  </si>
  <si>
    <t>-1.198</t>
  </si>
  <si>
    <t>1.658</t>
  </si>
  <si>
    <t>186770</t>
  </si>
  <si>
    <t>87980</t>
  </si>
  <si>
    <t>1.694</t>
  </si>
  <si>
    <t>104128</t>
  </si>
  <si>
    <t>211111</t>
  </si>
  <si>
    <t>568</t>
  </si>
  <si>
    <t>1.704</t>
  </si>
  <si>
    <t>370440</t>
  </si>
  <si>
    <t>6840</t>
  </si>
  <si>
    <t>10944</t>
  </si>
  <si>
    <t>15286</t>
  </si>
  <si>
    <t>-1.765</t>
  </si>
  <si>
    <t>156868</t>
  </si>
  <si>
    <t>659</t>
  </si>
  <si>
    <t>1.711</t>
  </si>
  <si>
    <t>146089</t>
  </si>
  <si>
    <t>114365</t>
  </si>
  <si>
    <t>1.671</t>
  </si>
  <si>
    <t>112946</t>
  </si>
  <si>
    <t>1.718</t>
  </si>
  <si>
    <t>228727</t>
  </si>
  <si>
    <t>1.697</t>
  </si>
  <si>
    <t>165203</t>
  </si>
  <si>
    <t>1679</t>
  </si>
  <si>
    <t>-1.796</t>
  </si>
  <si>
    <t>299211</t>
  </si>
  <si>
    <t>95607</t>
  </si>
  <si>
    <t>-2.353</t>
  </si>
  <si>
    <t>111498</t>
  </si>
  <si>
    <t>4593</t>
  </si>
  <si>
    <t>79527</t>
  </si>
  <si>
    <t>2322</t>
  </si>
  <si>
    <t>73429</t>
  </si>
  <si>
    <t>1613248</t>
  </si>
  <si>
    <t>1167</t>
  </si>
  <si>
    <t>9105</t>
  </si>
  <si>
    <t>98004</t>
  </si>
  <si>
    <t>1162418</t>
  </si>
  <si>
    <t>4750</t>
  </si>
  <si>
    <t>240491</t>
  </si>
  <si>
    <t>3065</t>
  </si>
  <si>
    <t>2325</t>
  </si>
  <si>
    <t>228615</t>
  </si>
  <si>
    <t>222298</t>
  </si>
  <si>
    <t>16649</t>
  </si>
  <si>
    <t>116422</t>
  </si>
  <si>
    <t>5205</t>
  </si>
  <si>
    <t>5052</t>
  </si>
  <si>
    <t>604470</t>
  </si>
  <si>
    <t>6249</t>
  </si>
  <si>
    <t>1648099</t>
  </si>
  <si>
    <t>274699</t>
  </si>
  <si>
    <t>-2.247</t>
  </si>
  <si>
    <t>294824</t>
  </si>
  <si>
    <t>-2.151</t>
  </si>
  <si>
    <t>238173</t>
  </si>
  <si>
    <t>-4.396</t>
  </si>
  <si>
    <t>321080</t>
  </si>
  <si>
    <t>1672</t>
  </si>
  <si>
    <t>4742</t>
  </si>
  <si>
    <t>-2.299</t>
  </si>
  <si>
    <t>170231</t>
  </si>
  <si>
    <t>4097</t>
  </si>
  <si>
    <t>4820</t>
  </si>
  <si>
    <t>5.682</t>
  </si>
  <si>
    <t>1890315</t>
  </si>
  <si>
    <t>2815</t>
  </si>
  <si>
    <t>5185</t>
  </si>
  <si>
    <t>2.299</t>
  </si>
  <si>
    <t>788571</t>
  </si>
  <si>
    <t>167598</t>
  </si>
  <si>
    <t>8643</t>
  </si>
  <si>
    <t>1711</t>
  </si>
  <si>
    <t>2964853</t>
  </si>
  <si>
    <t>3342</t>
  </si>
  <si>
    <t>1897</t>
  </si>
  <si>
    <t>82086</t>
  </si>
  <si>
    <t>1.539</t>
  </si>
  <si>
    <t>74785</t>
  </si>
  <si>
    <t>1.529</t>
  </si>
  <si>
    <t>4274737</t>
  </si>
  <si>
    <t>2487</t>
  </si>
  <si>
    <t>150133</t>
  </si>
  <si>
    <t>96860</t>
  </si>
  <si>
    <t>196764</t>
  </si>
  <si>
    <t>5386</t>
  </si>
  <si>
    <t>389055</t>
  </si>
  <si>
    <t>19991260</t>
  </si>
  <si>
    <t>13463</t>
  </si>
  <si>
    <t>84801</t>
  </si>
  <si>
    <t>5829</t>
  </si>
  <si>
    <t>224386</t>
  </si>
  <si>
    <t>14747</t>
  </si>
  <si>
    <t>1.639</t>
  </si>
  <si>
    <t>2400483</t>
  </si>
  <si>
    <t>3.871</t>
  </si>
  <si>
    <t>49298257</t>
  </si>
  <si>
    <t>19408</t>
  </si>
  <si>
    <t>44707</t>
  </si>
  <si>
    <t>12674</t>
  </si>
  <si>
    <t>386326</t>
  </si>
  <si>
    <t>113851</t>
  </si>
  <si>
    <t>3580895</t>
  </si>
  <si>
    <t>1273</t>
  </si>
  <si>
    <t>4001590</t>
  </si>
  <si>
    <t>15675</t>
  </si>
  <si>
    <t>118295</t>
  </si>
  <si>
    <t>126758</t>
  </si>
  <si>
    <t>1.282</t>
  </si>
  <si>
    <t>4871893</t>
  </si>
  <si>
    <t>2898</t>
  </si>
  <si>
    <t>264536</t>
  </si>
  <si>
    <t>14243</t>
  </si>
  <si>
    <t>154462</t>
  </si>
  <si>
    <t>146758</t>
  </si>
  <si>
    <t>1.597</t>
  </si>
  <si>
    <t>293820</t>
  </si>
  <si>
    <t>184000</t>
  </si>
  <si>
    <t>6077266</t>
  </si>
  <si>
    <t>17880</t>
  </si>
  <si>
    <t>5990</t>
  </si>
  <si>
    <t>210555</t>
  </si>
  <si>
    <t>51689</t>
  </si>
  <si>
    <t>398255</t>
  </si>
  <si>
    <t>3317087</t>
  </si>
  <si>
    <t>2684</t>
  </si>
  <si>
    <t>17460</t>
  </si>
  <si>
    <t>100234</t>
  </si>
  <si>
    <t>47954</t>
  </si>
  <si>
    <t>1.593</t>
  </si>
  <si>
    <t>100747</t>
  </si>
  <si>
    <t>2229453</t>
  </si>
  <si>
    <t>43676</t>
  </si>
  <si>
    <t>61009</t>
  </si>
  <si>
    <t>107350</t>
  </si>
  <si>
    <t>-3.067</t>
  </si>
  <si>
    <t>3810148</t>
  </si>
  <si>
    <t>35375</t>
  </si>
  <si>
    <t>153319</t>
  </si>
  <si>
    <t>141006</t>
  </si>
  <si>
    <t>91256</t>
  </si>
  <si>
    <t>4872828</t>
  </si>
  <si>
    <t>4816</t>
  </si>
  <si>
    <t>12766</t>
  </si>
  <si>
    <t>84574</t>
  </si>
  <si>
    <t>85719</t>
  </si>
  <si>
    <t>475623</t>
  </si>
  <si>
    <t>4116094</t>
  </si>
  <si>
    <t>3551</t>
  </si>
  <si>
    <t>31808</t>
  </si>
  <si>
    <t>15621</t>
  </si>
  <si>
    <t>139104</t>
  </si>
  <si>
    <t>155520</t>
  </si>
  <si>
    <t>1.564</t>
  </si>
  <si>
    <t>326586</t>
  </si>
  <si>
    <t>4498738</t>
  </si>
  <si>
    <t>3652</t>
  </si>
  <si>
    <t>30241</t>
  </si>
  <si>
    <t>2921</t>
  </si>
  <si>
    <t>115642</t>
  </si>
  <si>
    <t>8856</t>
  </si>
  <si>
    <t>195074</t>
  </si>
  <si>
    <t>1.316</t>
  </si>
  <si>
    <t>9193765</t>
  </si>
  <si>
    <t>4734</t>
  </si>
  <si>
    <t>24021</t>
  </si>
  <si>
    <t>7428</t>
  </si>
  <si>
    <t>103256</t>
  </si>
  <si>
    <t>30316</t>
  </si>
  <si>
    <t>1.547</t>
  </si>
  <si>
    <t>397955</t>
  </si>
  <si>
    <t>2855913</t>
  </si>
  <si>
    <t>12653</t>
  </si>
  <si>
    <t>6040</t>
  </si>
  <si>
    <t>160833</t>
  </si>
  <si>
    <t>107222</t>
  </si>
  <si>
    <t>61050</t>
  </si>
  <si>
    <t>40700</t>
  </si>
  <si>
    <t>1.524</t>
  </si>
  <si>
    <t>170082</t>
  </si>
  <si>
    <t>-1.911</t>
  </si>
  <si>
    <t>4508065</t>
  </si>
  <si>
    <t>140102</t>
  </si>
  <si>
    <t>129053</t>
  </si>
  <si>
    <t>83260</t>
  </si>
  <si>
    <t>288751</t>
  </si>
  <si>
    <t>1.576</t>
  </si>
  <si>
    <t>349326</t>
  </si>
  <si>
    <t>221600</t>
  </si>
  <si>
    <t>3573541</t>
  </si>
  <si>
    <t>2607</t>
  </si>
  <si>
    <t>13242</t>
  </si>
  <si>
    <t>135353</t>
  </si>
  <si>
    <t>243096</t>
  </si>
  <si>
    <t>162064</t>
  </si>
  <si>
    <t>168589</t>
  </si>
  <si>
    <t>1.567</t>
  </si>
  <si>
    <t>21692416</t>
  </si>
  <si>
    <t>10724</t>
  </si>
  <si>
    <t>9582</t>
  </si>
  <si>
    <t>423447</t>
  </si>
  <si>
    <t>235921</t>
  </si>
  <si>
    <t>94117</t>
  </si>
  <si>
    <t>1590898</t>
  </si>
  <si>
    <t>1.948</t>
  </si>
  <si>
    <t>1.556</t>
  </si>
  <si>
    <t>5679915</t>
  </si>
  <si>
    <t>18190</t>
  </si>
  <si>
    <t>26311</t>
  </si>
  <si>
    <t>36179</t>
  </si>
  <si>
    <t>1.555</t>
  </si>
  <si>
    <t>456735</t>
  </si>
  <si>
    <t>1.518</t>
  </si>
  <si>
    <t>2862937</t>
  </si>
  <si>
    <t>83979</t>
  </si>
  <si>
    <t>15.3</t>
  </si>
  <si>
    <t>66508</t>
  </si>
  <si>
    <t>51236</t>
  </si>
  <si>
    <t>1.522</t>
  </si>
  <si>
    <t>37745</t>
  </si>
  <si>
    <t>-2.548</t>
  </si>
  <si>
    <t>6239828</t>
  </si>
  <si>
    <t>4701</t>
  </si>
  <si>
    <t>13117</t>
  </si>
  <si>
    <t>11775</t>
  </si>
  <si>
    <t>129966</t>
  </si>
  <si>
    <t>40550</t>
  </si>
  <si>
    <t>286511</t>
  </si>
  <si>
    <t>217065</t>
  </si>
  <si>
    <t>1727</t>
  </si>
  <si>
    <t>3.057</t>
  </si>
  <si>
    <t>255350</t>
  </si>
  <si>
    <t>32466</t>
  </si>
  <si>
    <t>83896</t>
  </si>
  <si>
    <t>5953</t>
  </si>
  <si>
    <t>3.083</t>
  </si>
  <si>
    <t>69063</t>
  </si>
  <si>
    <t>3.102</t>
  </si>
  <si>
    <t>66977</t>
  </si>
  <si>
    <t>30.9</t>
  </si>
  <si>
    <t>142210</t>
  </si>
  <si>
    <t>3.065</t>
  </si>
  <si>
    <t>78846</t>
  </si>
  <si>
    <t>3.082</t>
  </si>
  <si>
    <t>81894</t>
  </si>
  <si>
    <t>9210</t>
  </si>
  <si>
    <t>3.074</t>
  </si>
  <si>
    <t>115693</t>
  </si>
  <si>
    <t>6140</t>
  </si>
  <si>
    <t>1.294</t>
  </si>
  <si>
    <t>56444</t>
  </si>
  <si>
    <t>-1.278</t>
  </si>
  <si>
    <t>123597</t>
  </si>
  <si>
    <t>3.019</t>
  </si>
  <si>
    <t>52723</t>
  </si>
  <si>
    <t>13585</t>
  </si>
  <si>
    <t>-1.303</t>
  </si>
  <si>
    <t>3.052</t>
  </si>
  <si>
    <t>134863</t>
  </si>
  <si>
    <t>1.623</t>
  </si>
  <si>
    <t>3.126</t>
  </si>
  <si>
    <t>320594</t>
  </si>
  <si>
    <t>6260</t>
  </si>
  <si>
    <t>3.006</t>
  </si>
  <si>
    <t>46962</t>
  </si>
  <si>
    <t>3.018</t>
  </si>
  <si>
    <t>87385</t>
  </si>
  <si>
    <t>1518</t>
  </si>
  <si>
    <t>45754</t>
  </si>
  <si>
    <t>1545</t>
  </si>
  <si>
    <t>3.071</t>
  </si>
  <si>
    <t>69485</t>
  </si>
  <si>
    <t>1653</t>
  </si>
  <si>
    <t>3.063</t>
  </si>
  <si>
    <t>119510</t>
  </si>
  <si>
    <t>13770</t>
  </si>
  <si>
    <t>3.106</t>
  </si>
  <si>
    <t>100038</t>
  </si>
  <si>
    <t>562</t>
  </si>
  <si>
    <t>4.291</t>
  </si>
  <si>
    <t>89210</t>
  </si>
  <si>
    <t>1736</t>
  </si>
  <si>
    <t>5.869</t>
  </si>
  <si>
    <t>4.618</t>
  </si>
  <si>
    <t>1808820</t>
  </si>
  <si>
    <t>10658</t>
  </si>
  <si>
    <t>4083</t>
  </si>
  <si>
    <t>7266</t>
  </si>
  <si>
    <t>45280</t>
  </si>
  <si>
    <t>4.697</t>
  </si>
  <si>
    <t>144684</t>
  </si>
  <si>
    <t>532438</t>
  </si>
  <si>
    <t>6839</t>
  </si>
  <si>
    <t>24508</t>
  </si>
  <si>
    <t>4.711</t>
  </si>
  <si>
    <t>3.505</t>
  </si>
  <si>
    <t>262808</t>
  </si>
  <si>
    <t>3015</t>
  </si>
  <si>
    <t>4.391</t>
  </si>
  <si>
    <t>68060</t>
  </si>
  <si>
    <t>4.101</t>
  </si>
  <si>
    <t>186971</t>
  </si>
  <si>
    <t>19894</t>
  </si>
  <si>
    <t>-1.724</t>
  </si>
  <si>
    <t>4.027</t>
  </si>
  <si>
    <t>214498</t>
  </si>
  <si>
    <t>75580</t>
  </si>
  <si>
    <t>4.282</t>
  </si>
  <si>
    <t>40803</t>
  </si>
  <si>
    <t>478</t>
  </si>
  <si>
    <t>-9.958</t>
  </si>
  <si>
    <t>4.331</t>
  </si>
  <si>
    <t>3630452</t>
  </si>
  <si>
    <t>5324</t>
  </si>
  <si>
    <t>2063</t>
  </si>
  <si>
    <t>63444</t>
  </si>
  <si>
    <t>14928</t>
  </si>
  <si>
    <t>328765</t>
  </si>
  <si>
    <t>-2.118</t>
  </si>
  <si>
    <t>678529</t>
  </si>
  <si>
    <t>25860</t>
  </si>
  <si>
    <t>4.214</t>
  </si>
  <si>
    <t>20336</t>
  </si>
  <si>
    <t>4.249</t>
  </si>
  <si>
    <t>67879</t>
  </si>
  <si>
    <t>1972</t>
  </si>
  <si>
    <t>464</t>
  </si>
  <si>
    <t>1.376</t>
  </si>
  <si>
    <t>4.406</t>
  </si>
  <si>
    <t>56008</t>
  </si>
  <si>
    <t>4.437</t>
  </si>
  <si>
    <t>102631</t>
  </si>
  <si>
    <t>649</t>
  </si>
  <si>
    <t>2780</t>
  </si>
  <si>
    <t>104106</t>
  </si>
  <si>
    <t>579</t>
  </si>
  <si>
    <t>-2.461</t>
  </si>
  <si>
    <t>90247</t>
  </si>
  <si>
    <t>3827</t>
  </si>
  <si>
    <t>8720</t>
  </si>
  <si>
    <t>4.539</t>
  </si>
  <si>
    <t>417605</t>
  </si>
  <si>
    <t>1385</t>
  </si>
  <si>
    <t>1449</t>
  </si>
  <si>
    <t>4881</t>
  </si>
  <si>
    <t>4.625</t>
  </si>
  <si>
    <t>2559</t>
  </si>
  <si>
    <t>80137</t>
  </si>
  <si>
    <t>2.995</t>
  </si>
  <si>
    <t>149561</t>
  </si>
  <si>
    <t>697</t>
  </si>
  <si>
    <t>9621</t>
  </si>
  <si>
    <t>4.284</t>
  </si>
  <si>
    <t>95863</t>
  </si>
  <si>
    <t>537</t>
  </si>
  <si>
    <t>426695</t>
  </si>
  <si>
    <t>1889</t>
  </si>
  <si>
    <t>1346</t>
  </si>
  <si>
    <t>4.289</t>
  </si>
  <si>
    <t>47388</t>
  </si>
  <si>
    <t>7455</t>
  </si>
  <si>
    <t>-2.544</t>
  </si>
  <si>
    <t>5.039</t>
  </si>
  <si>
    <t>616791</t>
  </si>
  <si>
    <t>5176</t>
  </si>
  <si>
    <t>1472</t>
  </si>
  <si>
    <t>5.136</t>
  </si>
  <si>
    <t>18825</t>
  </si>
  <si>
    <t>254399</t>
  </si>
  <si>
    <t>12275</t>
  </si>
  <si>
    <t>27390</t>
  </si>
  <si>
    <t>5500</t>
  </si>
  <si>
    <t>4.982</t>
  </si>
  <si>
    <t>-4.563</t>
  </si>
  <si>
    <t>4.911</t>
  </si>
  <si>
    <t>801659</t>
  </si>
  <si>
    <t>4166</t>
  </si>
  <si>
    <t>31620</t>
  </si>
  <si>
    <t>11512</t>
  </si>
  <si>
    <t>6.237</t>
  </si>
  <si>
    <t>5.087</t>
  </si>
  <si>
    <t>1481174</t>
  </si>
  <si>
    <t>8690</t>
  </si>
  <si>
    <t>10419</t>
  </si>
  <si>
    <t>5.155</t>
  </si>
  <si>
    <t>8477</t>
  </si>
  <si>
    <t>4.817</t>
  </si>
  <si>
    <t>111249</t>
  </si>
  <si>
    <t>4890</t>
  </si>
  <si>
    <t>105138</t>
  </si>
  <si>
    <t>8260</t>
  </si>
  <si>
    <t>6624</t>
  </si>
  <si>
    <t>5.797</t>
  </si>
  <si>
    <t>4.622</t>
  </si>
  <si>
    <t>1222869</t>
  </si>
  <si>
    <t>7503</t>
  </si>
  <si>
    <t>4466</t>
  </si>
  <si>
    <t>5109</t>
  </si>
  <si>
    <t>4.692</t>
  </si>
  <si>
    <t>-1.224</t>
  </si>
  <si>
    <t>4.868</t>
  </si>
  <si>
    <t>103825</t>
  </si>
  <si>
    <t>4.793</t>
  </si>
  <si>
    <t>71864</t>
  </si>
  <si>
    <t>7847</t>
  </si>
  <si>
    <t>2603</t>
  </si>
  <si>
    <t>4.096</t>
  </si>
  <si>
    <t>66650</t>
  </si>
  <si>
    <t>1.258</t>
  </si>
  <si>
    <t>4.694</t>
  </si>
  <si>
    <t>147409</t>
  </si>
  <si>
    <t>16905</t>
  </si>
  <si>
    <t>-2.245</t>
  </si>
  <si>
    <t>133774</t>
  </si>
  <si>
    <t>3465</t>
  </si>
  <si>
    <t>77866</t>
  </si>
  <si>
    <t>4.998</t>
  </si>
  <si>
    <t>257812</t>
  </si>
  <si>
    <t>2521</t>
  </si>
  <si>
    <t>1270</t>
  </si>
  <si>
    <t>5.116</t>
  </si>
  <si>
    <t>-1.649</t>
  </si>
  <si>
    <t>4.772</t>
  </si>
  <si>
    <t>86346</t>
  </si>
  <si>
    <t>4.125</t>
  </si>
  <si>
    <t>54320</t>
  </si>
  <si>
    <t>1644</t>
  </si>
  <si>
    <t>4.879</t>
  </si>
  <si>
    <t>113205</t>
  </si>
  <si>
    <t>980</t>
  </si>
  <si>
    <t>4.929</t>
  </si>
  <si>
    <t>1.253</t>
  </si>
  <si>
    <t>118249</t>
  </si>
  <si>
    <t>-1.606</t>
  </si>
  <si>
    <t>4.888</t>
  </si>
  <si>
    <t>125720</t>
  </si>
  <si>
    <t>11760</t>
  </si>
  <si>
    <t>4.955</t>
  </si>
  <si>
    <t>15.068</t>
  </si>
  <si>
    <t>1934670</t>
  </si>
  <si>
    <t>9994</t>
  </si>
  <si>
    <t>4.862</t>
  </si>
  <si>
    <t>73184</t>
  </si>
  <si>
    <t>75006</t>
  </si>
  <si>
    <t>5221</t>
  </si>
  <si>
    <t>4.871</t>
  </si>
  <si>
    <t>9291</t>
  </si>
  <si>
    <t>6.61</t>
  </si>
  <si>
    <t>6.552</t>
  </si>
  <si>
    <t>33347</t>
  </si>
  <si>
    <t>6.535</t>
  </si>
  <si>
    <t>6.801</t>
  </si>
  <si>
    <t>120098</t>
  </si>
  <si>
    <t>777</t>
  </si>
  <si>
    <t>7827</t>
  </si>
  <si>
    <t>6.885</t>
  </si>
  <si>
    <t>6.814</t>
  </si>
  <si>
    <t>81980</t>
  </si>
  <si>
    <t>68700</t>
  </si>
  <si>
    <t>6.545</t>
  </si>
  <si>
    <t>100304</t>
  </si>
  <si>
    <t>5887</t>
  </si>
  <si>
    <t>86220</t>
  </si>
  <si>
    <t>27.2</t>
  </si>
  <si>
    <t>6147</t>
  </si>
  <si>
    <t>6.999</t>
  </si>
  <si>
    <t>208423</t>
  </si>
  <si>
    <t>482</t>
  </si>
  <si>
    <t>25319</t>
  </si>
  <si>
    <t>12654</t>
  </si>
  <si>
    <t>6.749</t>
  </si>
  <si>
    <t>72046</t>
  </si>
  <si>
    <t>1195</t>
  </si>
  <si>
    <t>7.125</t>
  </si>
  <si>
    <t>89465</t>
  </si>
  <si>
    <t>586</t>
  </si>
  <si>
    <t>2145</t>
  </si>
  <si>
    <t>7.1</t>
  </si>
  <si>
    <t>7.156</t>
  </si>
  <si>
    <t>85070</t>
  </si>
  <si>
    <t>4314</t>
  </si>
  <si>
    <t>6.832</t>
  </si>
  <si>
    <t>164833</t>
  </si>
  <si>
    <t>-1.019</t>
  </si>
  <si>
    <t>94998</t>
  </si>
  <si>
    <t>5606</t>
  </si>
  <si>
    <t>-1.036</t>
  </si>
  <si>
    <t>6.699</t>
  </si>
  <si>
    <t>66806</t>
  </si>
  <si>
    <t>688</t>
  </si>
  <si>
    <t>6.707</t>
  </si>
  <si>
    <t>6.954</t>
  </si>
  <si>
    <t>57088</t>
  </si>
  <si>
    <t>5780</t>
  </si>
  <si>
    <t>7.23</t>
  </si>
  <si>
    <t>7.184</t>
  </si>
  <si>
    <t>90004</t>
  </si>
  <si>
    <t>1594</t>
  </si>
  <si>
    <t>26784</t>
  </si>
  <si>
    <t>3720</t>
  </si>
  <si>
    <t>-1.826</t>
  </si>
  <si>
    <t>6.483</t>
  </si>
  <si>
    <t>54221</t>
  </si>
  <si>
    <t>5216</t>
  </si>
  <si>
    <t>-2.086</t>
  </si>
  <si>
    <t>198556</t>
  </si>
  <si>
    <t>7107</t>
  </si>
  <si>
    <t>7.159</t>
  </si>
  <si>
    <t>34743</t>
  </si>
  <si>
    <t>25060</t>
  </si>
  <si>
    <t>1.085</t>
  </si>
  <si>
    <t>6.411</t>
  </si>
  <si>
    <t>89221</t>
  </si>
  <si>
    <t>605</t>
  </si>
  <si>
    <t>1077</t>
  </si>
  <si>
    <t>5248</t>
  </si>
  <si>
    <t>5868</t>
  </si>
  <si>
    <t>69470</t>
  </si>
  <si>
    <t>538</t>
  </si>
  <si>
    <t>4618</t>
  </si>
  <si>
    <t>6.614</t>
  </si>
  <si>
    <t>59288</t>
  </si>
  <si>
    <t>6.634</t>
  </si>
  <si>
    <t>76682</t>
  </si>
  <si>
    <t>13220</t>
  </si>
  <si>
    <t>1588</t>
  </si>
  <si>
    <t>6.632</t>
  </si>
  <si>
    <t>131967</t>
  </si>
  <si>
    <t>38228</t>
  </si>
  <si>
    <t>6010</t>
  </si>
  <si>
    <t>69988</t>
  </si>
  <si>
    <t>38782</t>
  </si>
  <si>
    <t>10616</t>
  </si>
  <si>
    <t>67570</t>
  </si>
  <si>
    <t>55846</t>
  </si>
  <si>
    <t>11250</t>
  </si>
  <si>
    <t>79134</t>
  </si>
  <si>
    <t>3115</t>
  </si>
  <si>
    <t>6343</t>
  </si>
  <si>
    <t>8928</t>
  </si>
  <si>
    <t>67612</t>
  </si>
  <si>
    <t>5565</t>
  </si>
  <si>
    <t>16434</t>
  </si>
  <si>
    <t>148069</t>
  </si>
  <si>
    <t>9150</t>
  </si>
  <si>
    <t>111095</t>
  </si>
  <si>
    <t>1996</t>
  </si>
  <si>
    <t>20710</t>
  </si>
  <si>
    <t>32502</t>
  </si>
  <si>
    <t>11007</t>
  </si>
  <si>
    <t>73003</t>
  </si>
  <si>
    <t>5656</t>
  </si>
  <si>
    <t>4032</t>
  </si>
  <si>
    <t>4706</t>
  </si>
  <si>
    <t>18100</t>
  </si>
  <si>
    <t>22705</t>
  </si>
  <si>
    <t>30415</t>
  </si>
  <si>
    <t>10552</t>
  </si>
  <si>
    <t>498</t>
  </si>
  <si>
    <t>136174</t>
  </si>
  <si>
    <t>6230</t>
  </si>
  <si>
    <t>71670</t>
  </si>
  <si>
    <t>3998</t>
  </si>
  <si>
    <t>35655</t>
  </si>
  <si>
    <t>13401</t>
  </si>
  <si>
    <t>174298</t>
  </si>
  <si>
    <t>24496</t>
  </si>
  <si>
    <t>50020</t>
  </si>
  <si>
    <t>5688</t>
  </si>
  <si>
    <t>225537</t>
  </si>
  <si>
    <t>108624</t>
  </si>
  <si>
    <t>20124</t>
  </si>
  <si>
    <t>60946</t>
  </si>
  <si>
    <t>10868</t>
  </si>
  <si>
    <t>246432</t>
  </si>
  <si>
    <t>8873</t>
  </si>
  <si>
    <t>28.6</t>
  </si>
  <si>
    <t>28750</t>
  </si>
  <si>
    <t>55001</t>
  </si>
  <si>
    <t>28539</t>
  </si>
  <si>
    <t>480</t>
  </si>
  <si>
    <t>78570</t>
  </si>
  <si>
    <t>5207</t>
  </si>
  <si>
    <t>1.777</t>
  </si>
  <si>
    <t>304096</t>
  </si>
  <si>
    <t>522</t>
  </si>
  <si>
    <t>6081</t>
  </si>
  <si>
    <t>1.827</t>
  </si>
  <si>
    <t>4594028</t>
  </si>
  <si>
    <t>4413</t>
  </si>
  <si>
    <t>7912</t>
  </si>
  <si>
    <t>10492</t>
  </si>
  <si>
    <t>1.857</t>
  </si>
  <si>
    <t>194750</t>
  </si>
  <si>
    <t>508708</t>
  </si>
  <si>
    <t>9422</t>
  </si>
  <si>
    <t>22107</t>
  </si>
  <si>
    <t>8930</t>
  </si>
  <si>
    <t>1.701</t>
  </si>
  <si>
    <t>158171</t>
  </si>
  <si>
    <t>4197</t>
  </si>
  <si>
    <t>771857</t>
  </si>
  <si>
    <t>1359</t>
  </si>
  <si>
    <t>6722</t>
  </si>
  <si>
    <t>1.773</t>
  </si>
  <si>
    <t>84225</t>
  </si>
  <si>
    <t>47500</t>
  </si>
  <si>
    <t>165046</t>
  </si>
  <si>
    <t>8746</t>
  </si>
  <si>
    <t>4049187</t>
  </si>
  <si>
    <t>3213</t>
  </si>
  <si>
    <t>24491</t>
  </si>
  <si>
    <t>15858</t>
  </si>
  <si>
    <t>8810</t>
  </si>
  <si>
    <t>1.895</t>
  </si>
  <si>
    <t>238877</t>
  </si>
  <si>
    <t>1.817</t>
  </si>
  <si>
    <t>1799195</t>
  </si>
  <si>
    <t>10946</t>
  </si>
  <si>
    <t>17633</t>
  </si>
  <si>
    <t>1427</t>
  </si>
  <si>
    <t>54956</t>
  </si>
  <si>
    <t>767480</t>
  </si>
  <si>
    <t>1674</t>
  </si>
  <si>
    <t>11380</t>
  </si>
  <si>
    <t>21269</t>
  </si>
  <si>
    <t>1.792</t>
  </si>
  <si>
    <t>65400</t>
  </si>
  <si>
    <t>36500</t>
  </si>
  <si>
    <t>1.746</t>
  </si>
  <si>
    <t>267087</t>
  </si>
  <si>
    <t>13801</t>
  </si>
  <si>
    <t>1.804</t>
  </si>
  <si>
    <t>935835</t>
  </si>
  <si>
    <t>4231</t>
  </si>
  <si>
    <t>22909</t>
  </si>
  <si>
    <t>38567</t>
  </si>
  <si>
    <t>42869</t>
  </si>
  <si>
    <t>-2.825</t>
  </si>
  <si>
    <t>1.722</t>
  </si>
  <si>
    <t>316235</t>
  </si>
  <si>
    <t>547</t>
  </si>
  <si>
    <t>9801</t>
  </si>
  <si>
    <t>1.768</t>
  </si>
  <si>
    <t>1009254</t>
  </si>
  <si>
    <t>10602</t>
  </si>
  <si>
    <t>4635</t>
  </si>
  <si>
    <t>9812</t>
  </si>
  <si>
    <t>5575</t>
  </si>
  <si>
    <t>324726</t>
  </si>
  <si>
    <t>12075</t>
  </si>
  <si>
    <t>6900</t>
  </si>
  <si>
    <t>20355</t>
  </si>
  <si>
    <t>362275</t>
  </si>
  <si>
    <t>3999</t>
  </si>
  <si>
    <t>-1.714</t>
  </si>
  <si>
    <t>1.727</t>
  </si>
  <si>
    <t>371749</t>
  </si>
  <si>
    <t>2786</t>
  </si>
  <si>
    <t>1592</t>
  </si>
  <si>
    <t>387664</t>
  </si>
  <si>
    <t>607</t>
  </si>
  <si>
    <t>8650</t>
  </si>
  <si>
    <t>16472</t>
  </si>
  <si>
    <t>169058</t>
  </si>
  <si>
    <t>870</t>
  </si>
  <si>
    <t>4629</t>
  </si>
  <si>
    <t>1.716</t>
  </si>
  <si>
    <t>437225</t>
  </si>
  <si>
    <t>10427</t>
  </si>
  <si>
    <t>14723</t>
  </si>
  <si>
    <t>888798</t>
  </si>
  <si>
    <t>944</t>
  </si>
  <si>
    <t>11011</t>
  </si>
  <si>
    <t>706</t>
  </si>
  <si>
    <t>27300</t>
  </si>
  <si>
    <t>1830902</t>
  </si>
  <si>
    <t>2935</t>
  </si>
  <si>
    <t>75680</t>
  </si>
  <si>
    <t>42000</t>
  </si>
  <si>
    <t>355036</t>
  </si>
  <si>
    <t>5723</t>
  </si>
  <si>
    <t>38714</t>
  </si>
  <si>
    <t>104601</t>
  </si>
  <si>
    <t>1813</t>
  </si>
  <si>
    <t>483654</t>
  </si>
  <si>
    <t>13199</t>
  </si>
  <si>
    <t>243339</t>
  </si>
  <si>
    <t>192557</t>
  </si>
  <si>
    <t>265747</t>
  </si>
  <si>
    <t>105260</t>
  </si>
  <si>
    <t>5747</t>
  </si>
  <si>
    <t>-2.667</t>
  </si>
  <si>
    <t>151944</t>
  </si>
  <si>
    <t>20453</t>
  </si>
  <si>
    <t>222439</t>
  </si>
  <si>
    <t>2209</t>
  </si>
  <si>
    <t>104438</t>
  </si>
  <si>
    <t>2423281</t>
  </si>
  <si>
    <t>1617</t>
  </si>
  <si>
    <t>33913</t>
  </si>
  <si>
    <t>3702</t>
  </si>
  <si>
    <t>147626</t>
  </si>
  <si>
    <t>5364</t>
  </si>
  <si>
    <t>251200</t>
  </si>
  <si>
    <t>4051</t>
  </si>
  <si>
    <t>2968</t>
  </si>
  <si>
    <t>276218</t>
  </si>
  <si>
    <t>1500025</t>
  </si>
  <si>
    <t>11103</t>
  </si>
  <si>
    <t>117586</t>
  </si>
  <si>
    <t>79181</t>
  </si>
  <si>
    <t>217179</t>
  </si>
  <si>
    <t>277274</t>
  </si>
  <si>
    <t>164856</t>
  </si>
  <si>
    <t>1882295</t>
  </si>
  <si>
    <t>25382</t>
  </si>
  <si>
    <t>15146</t>
  </si>
  <si>
    <t>714523</t>
  </si>
  <si>
    <t>563</t>
  </si>
  <si>
    <t>4527</t>
  </si>
  <si>
    <t>-1.461</t>
  </si>
  <si>
    <t>9.501</t>
  </si>
  <si>
    <t>50245</t>
  </si>
  <si>
    <t>1.442</t>
  </si>
  <si>
    <t>9.796</t>
  </si>
  <si>
    <t>72135</t>
  </si>
  <si>
    <t>9.237</t>
  </si>
  <si>
    <t>100672</t>
  </si>
  <si>
    <t>2357</t>
  </si>
  <si>
    <t>-1.736</t>
  </si>
  <si>
    <t>9.688</t>
  </si>
  <si>
    <t>33253</t>
  </si>
  <si>
    <t>3026</t>
  </si>
  <si>
    <t>9.253</t>
  </si>
  <si>
    <t>56894</t>
  </si>
  <si>
    <t>1.939</t>
  </si>
  <si>
    <t>9.826</t>
  </si>
  <si>
    <t>106124</t>
  </si>
  <si>
    <t>4063</t>
  </si>
  <si>
    <t>12987</t>
  </si>
  <si>
    <t>9.288</t>
  </si>
  <si>
    <t>42175</t>
  </si>
  <si>
    <t>1398</t>
  </si>
  <si>
    <t>12051</t>
  </si>
  <si>
    <t>1197</t>
  </si>
  <si>
    <t>1.675</t>
  </si>
  <si>
    <t>9.672</t>
  </si>
  <si>
    <t>78376</t>
  </si>
  <si>
    <t>509</t>
  </si>
  <si>
    <t>4855</t>
  </si>
  <si>
    <t>9.185</t>
  </si>
  <si>
    <t>23266</t>
  </si>
  <si>
    <t>1758</t>
  </si>
  <si>
    <t>10.01</t>
  </si>
  <si>
    <t>71279</t>
  </si>
  <si>
    <t>9.141</t>
  </si>
  <si>
    <t>45246</t>
  </si>
  <si>
    <t>3227</t>
  </si>
  <si>
    <t>9.449</t>
  </si>
  <si>
    <t>129681</t>
  </si>
  <si>
    <t>71668</t>
  </si>
  <si>
    <t>9.525</t>
  </si>
  <si>
    <t>9.437</t>
  </si>
  <si>
    <t>125197</t>
  </si>
  <si>
    <t>466</t>
  </si>
  <si>
    <t>19038</t>
  </si>
  <si>
    <t>9.907</t>
  </si>
  <si>
    <t>81682</t>
  </si>
  <si>
    <t>3081</t>
  </si>
  <si>
    <t>9.842</t>
  </si>
  <si>
    <t>1124</t>
  </si>
  <si>
    <t>-2.211</t>
  </si>
  <si>
    <t>75219</t>
  </si>
  <si>
    <t>543</t>
  </si>
  <si>
    <t>3344</t>
  </si>
  <si>
    <t>9.775</t>
  </si>
  <si>
    <t>68113</t>
  </si>
  <si>
    <t>11820</t>
  </si>
  <si>
    <t>3269</t>
  </si>
  <si>
    <t>8730</t>
  </si>
  <si>
    <t>-1.499</t>
  </si>
  <si>
    <t>73588</t>
  </si>
  <si>
    <t>13984</t>
  </si>
  <si>
    <t>55568</t>
  </si>
  <si>
    <t>48950</t>
  </si>
  <si>
    <t>9.151</t>
  </si>
  <si>
    <t>63058</t>
  </si>
  <si>
    <t>1757</t>
  </si>
  <si>
    <t>9.464</t>
  </si>
  <si>
    <t>113180</t>
  </si>
  <si>
    <t>4765</t>
  </si>
  <si>
    <t>9.97</t>
  </si>
  <si>
    <t>9.897</t>
  </si>
  <si>
    <t>64997</t>
  </si>
  <si>
    <t>369</t>
  </si>
  <si>
    <t>37.143</t>
  </si>
  <si>
    <t>37.195</t>
  </si>
  <si>
    <t>2526</t>
  </si>
  <si>
    <t>2.876</t>
  </si>
  <si>
    <t>36.732</t>
  </si>
  <si>
    <t>36.337</t>
  </si>
  <si>
    <t>36.479</t>
  </si>
  <si>
    <t>5626</t>
  </si>
  <si>
    <t>4169</t>
  </si>
  <si>
    <t>36.665</t>
  </si>
  <si>
    <t>36.317</t>
  </si>
  <si>
    <t>2727</t>
  </si>
  <si>
    <t>36.497</t>
  </si>
  <si>
    <t>36.997</t>
  </si>
  <si>
    <t>36.934</t>
  </si>
  <si>
    <t>2627</t>
  </si>
  <si>
    <t>36.876</t>
  </si>
  <si>
    <t>11710</t>
  </si>
  <si>
    <t>36.886</t>
  </si>
  <si>
    <t>37.087</t>
  </si>
  <si>
    <t>22235</t>
  </si>
  <si>
    <t>36.961</t>
  </si>
  <si>
    <t>36.835</t>
  </si>
  <si>
    <t>3248</t>
  </si>
  <si>
    <t>2769</t>
  </si>
  <si>
    <t>36.863</t>
  </si>
  <si>
    <t>1.314</t>
  </si>
  <si>
    <t>36.827</t>
  </si>
  <si>
    <t>13403</t>
  </si>
  <si>
    <t>36.743</t>
  </si>
  <si>
    <t>2086</t>
  </si>
  <si>
    <t>36.623</t>
  </si>
  <si>
    <t>935</t>
  </si>
  <si>
    <t>3678</t>
  </si>
  <si>
    <t>36.683</t>
  </si>
  <si>
    <t>5306</t>
  </si>
  <si>
    <t>2754</t>
  </si>
  <si>
    <t>36.238</t>
  </si>
  <si>
    <t>1095276</t>
  </si>
  <si>
    <t>57378</t>
  </si>
  <si>
    <t>50932</t>
  </si>
  <si>
    <t>18600</t>
  </si>
  <si>
    <t>104878</t>
  </si>
  <si>
    <t>1151042</t>
  </si>
  <si>
    <t>13084</t>
  </si>
  <si>
    <t>3965</t>
  </si>
  <si>
    <t>25800</t>
  </si>
  <si>
    <t>8030</t>
  </si>
  <si>
    <t>-1.064</t>
  </si>
  <si>
    <t>3467222</t>
  </si>
  <si>
    <t>2868</t>
  </si>
  <si>
    <t>111805</t>
  </si>
  <si>
    <t>338985</t>
  </si>
  <si>
    <t>364500</t>
  </si>
  <si>
    <t>51715</t>
  </si>
  <si>
    <t>74518</t>
  </si>
  <si>
    <t>640842</t>
  </si>
  <si>
    <t>5813198</t>
  </si>
  <si>
    <t>16756</t>
  </si>
  <si>
    <t>720809</t>
  </si>
  <si>
    <t>730200</t>
  </si>
  <si>
    <t>769000</t>
  </si>
  <si>
    <t>1178082</t>
  </si>
  <si>
    <t>867</t>
  </si>
  <si>
    <t>45317</t>
  </si>
  <si>
    <t>73431</t>
  </si>
  <si>
    <t>29120</t>
  </si>
  <si>
    <t>1862462</t>
  </si>
  <si>
    <t>1337</t>
  </si>
  <si>
    <t>2271</t>
  </si>
  <si>
    <t>237403</t>
  </si>
  <si>
    <t>12607</t>
  </si>
  <si>
    <t>88014</t>
  </si>
  <si>
    <t>2609581</t>
  </si>
  <si>
    <t>96528</t>
  </si>
  <si>
    <t>317243</t>
  </si>
  <si>
    <t>12408</t>
  </si>
  <si>
    <t>5104</t>
  </si>
  <si>
    <t>339352</t>
  </si>
  <si>
    <t>8042125</t>
  </si>
  <si>
    <t>1690</t>
  </si>
  <si>
    <t>25883</t>
  </si>
  <si>
    <t>916322</t>
  </si>
  <si>
    <t>76765</t>
  </si>
  <si>
    <t>1976137</t>
  </si>
  <si>
    <t>1175217</t>
  </si>
  <si>
    <t>9300</t>
  </si>
  <si>
    <t>47940</t>
  </si>
  <si>
    <t>1213155</t>
  </si>
  <si>
    <t>22219</t>
  </si>
  <si>
    <t>73676</t>
  </si>
  <si>
    <t>1400268</t>
  </si>
  <si>
    <t>1436</t>
  </si>
  <si>
    <t>13340</t>
  </si>
  <si>
    <t>11390</t>
  </si>
  <si>
    <t>9534889</t>
  </si>
  <si>
    <t>3299</t>
  </si>
  <si>
    <t>257415</t>
  </si>
  <si>
    <t>99310</t>
  </si>
  <si>
    <t>13688</t>
  </si>
  <si>
    <t>1013388</t>
  </si>
  <si>
    <t>6.316</t>
  </si>
  <si>
    <t>1.006</t>
  </si>
  <si>
    <t>26676473</t>
  </si>
  <si>
    <t>21177</t>
  </si>
  <si>
    <t>99501</t>
  </si>
  <si>
    <t>211353</t>
  </si>
  <si>
    <t>115014</t>
  </si>
  <si>
    <t>1.011</t>
  </si>
  <si>
    <t>1356646</t>
  </si>
  <si>
    <t>-1.031</t>
  </si>
  <si>
    <t>5323348</t>
  </si>
  <si>
    <t>179625</t>
  </si>
  <si>
    <t>9535</t>
  </si>
  <si>
    <t>20070</t>
  </si>
  <si>
    <t>57937</t>
  </si>
  <si>
    <t>459685</t>
  </si>
  <si>
    <t>2951850</t>
  </si>
  <si>
    <t>963</t>
  </si>
  <si>
    <t>70904</t>
  </si>
  <si>
    <t>4272</t>
  </si>
  <si>
    <t>51907</t>
  </si>
  <si>
    <t>326702</t>
  </si>
  <si>
    <t>758845</t>
  </si>
  <si>
    <t>11586</t>
  </si>
  <si>
    <t>66389</t>
  </si>
  <si>
    <t>108534</t>
  </si>
  <si>
    <t>1152188</t>
  </si>
  <si>
    <t>5947</t>
  </si>
  <si>
    <t>3636</t>
  </si>
  <si>
    <t>10507</t>
  </si>
  <si>
    <t>47264</t>
  </si>
  <si>
    <t>1247674</t>
  </si>
  <si>
    <t>15781</t>
  </si>
  <si>
    <t>16560</t>
  </si>
  <si>
    <t>131976</t>
  </si>
  <si>
    <t>1321958</t>
  </si>
  <si>
    <t>27051</t>
  </si>
  <si>
    <t>52789</t>
  </si>
  <si>
    <t>21859</t>
  </si>
  <si>
    <t>3325</t>
  </si>
  <si>
    <t>207297</t>
  </si>
  <si>
    <t>2244763</t>
  </si>
  <si>
    <t>20265</t>
  </si>
  <si>
    <t>143422</t>
  </si>
  <si>
    <t>134945</t>
  </si>
  <si>
    <t>2451726</t>
  </si>
  <si>
    <t>21645</t>
  </si>
  <si>
    <t>8550</t>
  </si>
  <si>
    <t>198288</t>
  </si>
  <si>
    <t>41850</t>
  </si>
  <si>
    <t>59620</t>
  </si>
  <si>
    <t>64000</t>
  </si>
  <si>
    <t>2.139</t>
  </si>
  <si>
    <t>377049</t>
  </si>
  <si>
    <t>9060</t>
  </si>
  <si>
    <t>358728</t>
  </si>
  <si>
    <t>3582</t>
  </si>
  <si>
    <t>2.171</t>
  </si>
  <si>
    <t>236224</t>
  </si>
  <si>
    <t>3209</t>
  </si>
  <si>
    <t>2207</t>
  </si>
  <si>
    <t>506809</t>
  </si>
  <si>
    <t>2.132</t>
  </si>
  <si>
    <t>169135</t>
  </si>
  <si>
    <t>6360</t>
  </si>
  <si>
    <t>2907</t>
  </si>
  <si>
    <t>255933</t>
  </si>
  <si>
    <t>14127</t>
  </si>
  <si>
    <t>19200</t>
  </si>
  <si>
    <t>5.046</t>
  </si>
  <si>
    <t>2.253</t>
  </si>
  <si>
    <t>813390</t>
  </si>
  <si>
    <t>10086</t>
  </si>
  <si>
    <t>13630</t>
  </si>
  <si>
    <t>2.271</t>
  </si>
  <si>
    <t>14760</t>
  </si>
  <si>
    <t>2.227</t>
  </si>
  <si>
    <t>392509</t>
  </si>
  <si>
    <t>37488</t>
  </si>
  <si>
    <t>17040</t>
  </si>
  <si>
    <t>33600</t>
  </si>
  <si>
    <t>2.265</t>
  </si>
  <si>
    <t>1001655</t>
  </si>
  <si>
    <t>49793</t>
  </si>
  <si>
    <t>8050</t>
  </si>
  <si>
    <t>10996</t>
  </si>
  <si>
    <t>11300</t>
  </si>
  <si>
    <t>2.188</t>
  </si>
  <si>
    <t>235108</t>
  </si>
  <si>
    <t>2.181</t>
  </si>
  <si>
    <t>545949</t>
  </si>
  <si>
    <t>942</t>
  </si>
  <si>
    <t>13897</t>
  </si>
  <si>
    <t>10850</t>
  </si>
  <si>
    <t>560689</t>
  </si>
  <si>
    <t>70735</t>
  </si>
  <si>
    <t>3393</t>
  </si>
  <si>
    <t>3324</t>
  </si>
  <si>
    <t>917828</t>
  </si>
  <si>
    <t>4716</t>
  </si>
  <si>
    <t>2096</t>
  </si>
  <si>
    <t>90000</t>
  </si>
  <si>
    <t>2.269</t>
  </si>
  <si>
    <t>418372</t>
  </si>
  <si>
    <t>3075</t>
  </si>
  <si>
    <t>10339</t>
  </si>
  <si>
    <t>2.285</t>
  </si>
  <si>
    <t>553437</t>
  </si>
  <si>
    <t>18385</t>
  </si>
  <si>
    <t>4730</t>
  </si>
  <si>
    <t>2.242</t>
  </si>
  <si>
    <t>419089</t>
  </si>
  <si>
    <t>6892</t>
  </si>
  <si>
    <t>-1.778</t>
  </si>
  <si>
    <t>2.223</t>
  </si>
  <si>
    <t>262344</t>
  </si>
  <si>
    <t>5481</t>
  </si>
  <si>
    <t>10537</t>
  </si>
  <si>
    <t>304622</t>
  </si>
  <si>
    <t>514</t>
  </si>
  <si>
    <t>1131</t>
  </si>
  <si>
    <t>9874</t>
  </si>
  <si>
    <t>1417</t>
  </si>
  <si>
    <t>2.262</t>
  </si>
  <si>
    <t>301121</t>
  </si>
  <si>
    <t>20293</t>
  </si>
  <si>
    <t>1.322</t>
  </si>
  <si>
    <t>515243</t>
  </si>
  <si>
    <t>7121</t>
  </si>
  <si>
    <t>2.179</t>
  </si>
  <si>
    <t>509744</t>
  </si>
  <si>
    <t>70374</t>
  </si>
  <si>
    <t>862</t>
  </si>
  <si>
    <t>449</t>
  </si>
  <si>
    <t>4.523</t>
  </si>
  <si>
    <t>77206</t>
  </si>
  <si>
    <t>6765</t>
  </si>
  <si>
    <t>4.441</t>
  </si>
  <si>
    <t>54757</t>
  </si>
  <si>
    <t>1443</t>
  </si>
  <si>
    <t>4.409</t>
  </si>
  <si>
    <t>73112</t>
  </si>
  <si>
    <t>4.517</t>
  </si>
  <si>
    <t>95175</t>
  </si>
  <si>
    <t>1149</t>
  </si>
  <si>
    <t>4.557</t>
  </si>
  <si>
    <t>22379</t>
  </si>
  <si>
    <t>4.416</t>
  </si>
  <si>
    <t>70238</t>
  </si>
  <si>
    <t>107495</t>
  </si>
  <si>
    <t>1130</t>
  </si>
  <si>
    <t>-2.009</t>
  </si>
  <si>
    <t>4.429</t>
  </si>
  <si>
    <t>165130</t>
  </si>
  <si>
    <t>264</t>
  </si>
  <si>
    <t>33000</t>
  </si>
  <si>
    <t>-2.863</t>
  </si>
  <si>
    <t>4.447</t>
  </si>
  <si>
    <t>413070</t>
  </si>
  <si>
    <t>92888</t>
  </si>
  <si>
    <t>2247</t>
  </si>
  <si>
    <t>4.471</t>
  </si>
  <si>
    <t>64246</t>
  </si>
  <si>
    <t>3557</t>
  </si>
  <si>
    <t>4.364</t>
  </si>
  <si>
    <t>41137</t>
  </si>
  <si>
    <t>4390</t>
  </si>
  <si>
    <t>4.411</t>
  </si>
  <si>
    <t>62160</t>
  </si>
  <si>
    <t>21800</t>
  </si>
  <si>
    <t>-1.566</t>
  </si>
  <si>
    <t>62752</t>
  </si>
  <si>
    <t>2794</t>
  </si>
  <si>
    <t>2.733</t>
  </si>
  <si>
    <t>143541</t>
  </si>
  <si>
    <t>-1.577</t>
  </si>
  <si>
    <t>4.388</t>
  </si>
  <si>
    <t>81371</t>
  </si>
  <si>
    <t>1110</t>
  </si>
  <si>
    <t>2053</t>
  </si>
  <si>
    <t>165235</t>
  </si>
  <si>
    <t>2646</t>
  </si>
  <si>
    <t>4.474</t>
  </si>
  <si>
    <t>34946</t>
  </si>
  <si>
    <t>4.397</t>
  </si>
  <si>
    <t>174138</t>
  </si>
  <si>
    <t>109674</t>
  </si>
  <si>
    <t>4.466</t>
  </si>
  <si>
    <t>31718</t>
  </si>
  <si>
    <t>39138</t>
  </si>
  <si>
    <t>-3.215</t>
  </si>
  <si>
    <t>3.092</t>
  </si>
  <si>
    <t>560669</t>
  </si>
  <si>
    <t>1267</t>
  </si>
  <si>
    <t>24250</t>
  </si>
  <si>
    <t>30364</t>
  </si>
  <si>
    <t>3.166</t>
  </si>
  <si>
    <t>-1.311</t>
  </si>
  <si>
    <t>3.031</t>
  </si>
  <si>
    <t>32814</t>
  </si>
  <si>
    <t>3030</t>
  </si>
  <si>
    <t>31605</t>
  </si>
  <si>
    <t>112600</t>
  </si>
  <si>
    <t>10410</t>
  </si>
  <si>
    <t>3470</t>
  </si>
  <si>
    <t>3.013</t>
  </si>
  <si>
    <t>9040</t>
  </si>
  <si>
    <t>3.044</t>
  </si>
  <si>
    <t>59616</t>
  </si>
  <si>
    <t>99010</t>
  </si>
  <si>
    <t>3.069</t>
  </si>
  <si>
    <t>2615</t>
  </si>
  <si>
    <t>2.9</t>
  </si>
  <si>
    <t>2.373</t>
  </si>
  <si>
    <t>2.978</t>
  </si>
  <si>
    <t>120751</t>
  </si>
  <si>
    <t>104944</t>
  </si>
  <si>
    <t>1852</t>
  </si>
  <si>
    <t>5697</t>
  </si>
  <si>
    <t>53887</t>
  </si>
  <si>
    <t>2.91</t>
  </si>
  <si>
    <t>104871</t>
  </si>
  <si>
    <t>3.041</t>
  </si>
  <si>
    <t>27280</t>
  </si>
  <si>
    <t>4545</t>
  </si>
  <si>
    <t>211598</t>
  </si>
  <si>
    <t>2433</t>
  </si>
  <si>
    <t>3.124</t>
  </si>
  <si>
    <t>239712</t>
  </si>
  <si>
    <t>8038</t>
  </si>
  <si>
    <t>3.123</t>
  </si>
  <si>
    <t>18740</t>
  </si>
  <si>
    <t>68824</t>
  </si>
  <si>
    <t>1498</t>
  </si>
  <si>
    <t>1164</t>
  </si>
  <si>
    <t>-2.229</t>
  </si>
  <si>
    <t>52920</t>
  </si>
  <si>
    <t>-1.582</t>
  </si>
  <si>
    <t>3.141</t>
  </si>
  <si>
    <t>358678</t>
  </si>
  <si>
    <t>1173</t>
  </si>
  <si>
    <t>1114</t>
  </si>
  <si>
    <t>13439</t>
  </si>
  <si>
    <t>2.295</t>
  </si>
  <si>
    <t>3.132</t>
  </si>
  <si>
    <t>200263</t>
  </si>
  <si>
    <t>9360</t>
  </si>
  <si>
    <t>2884</t>
  </si>
  <si>
    <t>3.157</t>
  </si>
  <si>
    <t>8777</t>
  </si>
  <si>
    <t>3.167</t>
  </si>
  <si>
    <t>313313</t>
  </si>
  <si>
    <t>12800</t>
  </si>
  <si>
    <t>82778</t>
  </si>
  <si>
    <t>37366</t>
  </si>
  <si>
    <t>3.144</t>
  </si>
  <si>
    <t>144231</t>
  </si>
  <si>
    <t>3.099</t>
  </si>
  <si>
    <t>68245</t>
  </si>
  <si>
    <t>3.037</t>
  </si>
  <si>
    <t>244070</t>
  </si>
  <si>
    <t>9090</t>
  </si>
  <si>
    <t>126243</t>
  </si>
  <si>
    <t>6511</t>
  </si>
  <si>
    <t>13230</t>
  </si>
  <si>
    <t>3.289</t>
  </si>
  <si>
    <t>595144</t>
  </si>
  <si>
    <t>1148</t>
  </si>
  <si>
    <t>4830</t>
  </si>
  <si>
    <t>219520</t>
  </si>
  <si>
    <t>5279</t>
  </si>
  <si>
    <t>71507</t>
  </si>
  <si>
    <t>7176</t>
  </si>
  <si>
    <t>4485</t>
  </si>
  <si>
    <t>60808</t>
  </si>
  <si>
    <t>1924</t>
  </si>
  <si>
    <t>-3.165</t>
  </si>
  <si>
    <t>240084</t>
  </si>
  <si>
    <t>73560</t>
  </si>
  <si>
    <t>1.549</t>
  </si>
  <si>
    <t>74001</t>
  </si>
  <si>
    <t>1028517</t>
  </si>
  <si>
    <t>2082</t>
  </si>
  <si>
    <t>2952</t>
  </si>
  <si>
    <t>1447</t>
  </si>
  <si>
    <t>30386</t>
  </si>
  <si>
    <t>7515</t>
  </si>
  <si>
    <t>84892</t>
  </si>
  <si>
    <t>76062</t>
  </si>
  <si>
    <t>39488</t>
  </si>
  <si>
    <t>35810</t>
  </si>
  <si>
    <t>85688</t>
  </si>
  <si>
    <t>1.565</t>
  </si>
  <si>
    <t>43045</t>
  </si>
  <si>
    <t>1.531</t>
  </si>
  <si>
    <t>44309</t>
  </si>
  <si>
    <t>2023</t>
  </si>
  <si>
    <t>65604</t>
  </si>
  <si>
    <t>1.523</t>
  </si>
  <si>
    <t>58171</t>
  </si>
  <si>
    <t>146689</t>
  </si>
  <si>
    <t>43274</t>
  </si>
  <si>
    <t>23260</t>
  </si>
  <si>
    <t>31.7</t>
  </si>
  <si>
    <t>31.761</t>
  </si>
  <si>
    <t>619432</t>
  </si>
  <si>
    <t>157857</t>
  </si>
  <si>
    <t>31.8</t>
  </si>
  <si>
    <t>31.954</t>
  </si>
  <si>
    <t>3294</t>
  </si>
  <si>
    <t>10812000</t>
  </si>
  <si>
    <t>340000</t>
  </si>
  <si>
    <t>31.774</t>
  </si>
  <si>
    <t>134952</t>
  </si>
  <si>
    <t>95904</t>
  </si>
  <si>
    <t>88194</t>
  </si>
  <si>
    <t>731</t>
  </si>
  <si>
    <t>12384</t>
  </si>
  <si>
    <t>387</t>
  </si>
  <si>
    <t>115983</t>
  </si>
  <si>
    <t>3682</t>
  </si>
  <si>
    <t>31.971</t>
  </si>
  <si>
    <t>172712</t>
  </si>
  <si>
    <t>1383</t>
  </si>
  <si>
    <t>139968</t>
  </si>
  <si>
    <t>4374</t>
  </si>
  <si>
    <t>31.981</t>
  </si>
  <si>
    <t>108736</t>
  </si>
  <si>
    <t>3400</t>
  </si>
  <si>
    <t>31.292</t>
  </si>
  <si>
    <t>46974</t>
  </si>
  <si>
    <t>787</t>
  </si>
  <si>
    <t>3116</t>
  </si>
  <si>
    <t>31.028</t>
  </si>
  <si>
    <t>211823</t>
  </si>
  <si>
    <t>2345</t>
  </si>
  <si>
    <t>5270</t>
  </si>
  <si>
    <t>1.088</t>
  </si>
  <si>
    <t>773461</t>
  </si>
  <si>
    <t>2263</t>
  </si>
  <si>
    <t>22598</t>
  </si>
  <si>
    <t>31.421</t>
  </si>
  <si>
    <t>31.835</t>
  </si>
  <si>
    <t>376631</t>
  </si>
  <si>
    <t>31.633</t>
  </si>
  <si>
    <t>11749</t>
  </si>
  <si>
    <t>29.5</t>
  </si>
  <si>
    <t>31.815</t>
  </si>
  <si>
    <t>138311</t>
  </si>
  <si>
    <t>3179</t>
  </si>
  <si>
    <t>31.598</t>
  </si>
  <si>
    <t>332837</t>
  </si>
  <si>
    <t>2548</t>
  </si>
  <si>
    <t>44008</t>
  </si>
  <si>
    <t>31.519</t>
  </si>
  <si>
    <t>31.1</t>
  </si>
  <si>
    <t>31.133</t>
  </si>
  <si>
    <t>371123</t>
  </si>
  <si>
    <t>1568</t>
  </si>
  <si>
    <t>31.12</t>
  </si>
  <si>
    <t>31.003</t>
  </si>
  <si>
    <t>179504</t>
  </si>
  <si>
    <t>1891</t>
  </si>
  <si>
    <t>15646</t>
  </si>
  <si>
    <t>31.001</t>
  </si>
  <si>
    <t>31.045</t>
  </si>
  <si>
    <t>520153</t>
  </si>
  <si>
    <t>1582</t>
  </si>
  <si>
    <t>17241</t>
  </si>
  <si>
    <t>31.174</t>
  </si>
  <si>
    <t>30.3</t>
  </si>
  <si>
    <t>30.929</t>
  </si>
  <si>
    <t>137550</t>
  </si>
  <si>
    <t>417</t>
  </si>
  <si>
    <t>2.604</t>
  </si>
  <si>
    <t>234143</t>
  </si>
  <si>
    <t>1243</t>
  </si>
  <si>
    <t>3126000</t>
  </si>
  <si>
    <t>403294</t>
  </si>
  <si>
    <t>4674</t>
  </si>
  <si>
    <t>31.069</t>
  </si>
  <si>
    <t>1191</t>
  </si>
  <si>
    <t>7750000</t>
  </si>
  <si>
    <t>250000</t>
  </si>
  <si>
    <t>32.035</t>
  </si>
  <si>
    <t>688319</t>
  </si>
  <si>
    <t>1441</t>
  </si>
  <si>
    <t>271572</t>
  </si>
  <si>
    <t>1419</t>
  </si>
  <si>
    <t>16000000</t>
  </si>
  <si>
    <t>500000</t>
  </si>
  <si>
    <t>-1.404</t>
  </si>
  <si>
    <t>31.037</t>
  </si>
  <si>
    <t>351541</t>
  </si>
  <si>
    <t>1847</t>
  </si>
  <si>
    <t>667</t>
  </si>
  <si>
    <t>112927</t>
  </si>
  <si>
    <t>31.141</t>
  </si>
  <si>
    <t>658</t>
  </si>
  <si>
    <t>30.8</t>
  </si>
  <si>
    <t>2.244</t>
  </si>
  <si>
    <t>31.714</t>
  </si>
  <si>
    <t>314874</t>
  </si>
  <si>
    <t>1911</t>
  </si>
  <si>
    <t>6885</t>
  </si>
  <si>
    <t>7975</t>
  </si>
  <si>
    <t>31.383</t>
  </si>
  <si>
    <t>-2.063</t>
  </si>
  <si>
    <t>31.587</t>
  </si>
  <si>
    <t>294617</t>
  </si>
  <si>
    <t>9696</t>
  </si>
  <si>
    <t>5230</t>
  </si>
  <si>
    <t>5299840</t>
  </si>
  <si>
    <t>169000</t>
  </si>
  <si>
    <t>1.076</t>
  </si>
  <si>
    <t>31.903</t>
  </si>
  <si>
    <t>330049</t>
  </si>
  <si>
    <t>3648</t>
  </si>
  <si>
    <t>32.068</t>
  </si>
  <si>
    <t>3291</t>
  </si>
  <si>
    <t>5.7</t>
  </si>
  <si>
    <t>5.649</t>
  </si>
  <si>
    <t>99243</t>
  </si>
  <si>
    <t>1075</t>
  </si>
  <si>
    <t>1755</t>
  </si>
  <si>
    <t>5.74</t>
  </si>
  <si>
    <t>5.608</t>
  </si>
  <si>
    <t>80136</t>
  </si>
  <si>
    <t>5.555</t>
  </si>
  <si>
    <t>29552</t>
  </si>
  <si>
    <t>6116</t>
  </si>
  <si>
    <t>-10.509</t>
  </si>
  <si>
    <t>5.463</t>
  </si>
  <si>
    <t>78559</t>
  </si>
  <si>
    <t>5.631</t>
  </si>
  <si>
    <t>30827</t>
  </si>
  <si>
    <t>3118</t>
  </si>
  <si>
    <t>5.87</t>
  </si>
  <si>
    <t>523867</t>
  </si>
  <si>
    <t>12789</t>
  </si>
  <si>
    <t>3654</t>
  </si>
  <si>
    <t>43234</t>
  </si>
  <si>
    <t>5.381</t>
  </si>
  <si>
    <t>63743</t>
  </si>
  <si>
    <t>16.11</t>
  </si>
  <si>
    <t>536</t>
  </si>
  <si>
    <t>5.76</t>
  </si>
  <si>
    <t>5.93</t>
  </si>
  <si>
    <t>2.951</t>
  </si>
  <si>
    <t>5.955</t>
  </si>
  <si>
    <t>316890</t>
  </si>
  <si>
    <t>5.91</t>
  </si>
  <si>
    <t>5.99</t>
  </si>
  <si>
    <t>72107</t>
  </si>
  <si>
    <t>3590</t>
  </si>
  <si>
    <t>-1.292</t>
  </si>
  <si>
    <t>5.349</t>
  </si>
  <si>
    <t>94985</t>
  </si>
  <si>
    <t>518</t>
  </si>
  <si>
    <t>5.96</t>
  </si>
  <si>
    <t>5.86</t>
  </si>
  <si>
    <t>6.103</t>
  </si>
  <si>
    <t>309064</t>
  </si>
  <si>
    <t>5.624</t>
  </si>
  <si>
    <t>82852</t>
  </si>
  <si>
    <t>5.633</t>
  </si>
  <si>
    <t>32356</t>
  </si>
  <si>
    <t>342</t>
  </si>
  <si>
    <t>1768</t>
  </si>
  <si>
    <t>6.071</t>
  </si>
  <si>
    <t>140923</t>
  </si>
  <si>
    <t>7812</t>
  </si>
  <si>
    <t>5.9</t>
  </si>
  <si>
    <t>5.879</t>
  </si>
  <si>
    <t>97602</t>
  </si>
  <si>
    <t>1788</t>
  </si>
  <si>
    <t>14006</t>
  </si>
  <si>
    <t>5.566</t>
  </si>
  <si>
    <t>119477</t>
  </si>
  <si>
    <t>1765</t>
  </si>
  <si>
    <t>6.034</t>
  </si>
  <si>
    <t>155719</t>
  </si>
  <si>
    <t>12705</t>
  </si>
  <si>
    <t>8940</t>
  </si>
  <si>
    <t>5.75</t>
  </si>
  <si>
    <t>47002</t>
  </si>
  <si>
    <t>1.964</t>
  </si>
  <si>
    <t>5.693</t>
  </si>
  <si>
    <t>29611</t>
  </si>
  <si>
    <t>5.67</t>
  </si>
  <si>
    <t>5.625</t>
  </si>
  <si>
    <t>63417</t>
  </si>
  <si>
    <t>134737</t>
  </si>
  <si>
    <t>1357</t>
  </si>
  <si>
    <t>6830253</t>
  </si>
  <si>
    <t>2021</t>
  </si>
  <si>
    <t>40135</t>
  </si>
  <si>
    <t>78100</t>
  </si>
  <si>
    <t>11360</t>
  </si>
  <si>
    <t>7834964</t>
  </si>
  <si>
    <t>37040</t>
  </si>
  <si>
    <t>71282</t>
  </si>
  <si>
    <t>27985</t>
  </si>
  <si>
    <t>1905493</t>
  </si>
  <si>
    <t>11166</t>
  </si>
  <si>
    <t>12920</t>
  </si>
  <si>
    <t>83937</t>
  </si>
  <si>
    <t>3342573</t>
  </si>
  <si>
    <t>1073</t>
  </si>
  <si>
    <t>30281</t>
  </si>
  <si>
    <t>18021</t>
  </si>
  <si>
    <t>52752</t>
  </si>
  <si>
    <t>5037436</t>
  </si>
  <si>
    <t>55902</t>
  </si>
  <si>
    <t>66568</t>
  </si>
  <si>
    <t>41138</t>
  </si>
  <si>
    <t>1787863</t>
  </si>
  <si>
    <t>767</t>
  </si>
  <si>
    <t>19602</t>
  </si>
  <si>
    <t>5774</t>
  </si>
  <si>
    <t>78016</t>
  </si>
  <si>
    <t>2741</t>
  </si>
  <si>
    <t>3741407</t>
  </si>
  <si>
    <t>20715</t>
  </si>
  <si>
    <t>60020</t>
  </si>
  <si>
    <t>70807</t>
  </si>
  <si>
    <t>300211</t>
  </si>
  <si>
    <t>1852770</t>
  </si>
  <si>
    <t>12291</t>
  </si>
  <si>
    <t>20539</t>
  </si>
  <si>
    <t>67713</t>
  </si>
  <si>
    <t>23632</t>
  </si>
  <si>
    <t>6347142</t>
  </si>
  <si>
    <t>32085</t>
  </si>
  <si>
    <t>20367</t>
  </si>
  <si>
    <t>64730</t>
  </si>
  <si>
    <t>3306</t>
  </si>
  <si>
    <t>912499</t>
  </si>
  <si>
    <t>4407634</t>
  </si>
  <si>
    <t>269121</t>
  </si>
  <si>
    <t>10493</t>
  </si>
  <si>
    <t>125760</t>
  </si>
  <si>
    <t>386421</t>
  </si>
  <si>
    <t>4875601</t>
  </si>
  <si>
    <t>1748</t>
  </si>
  <si>
    <t>249984</t>
  </si>
  <si>
    <t>11082</t>
  </si>
  <si>
    <t>14776</t>
  </si>
  <si>
    <t>117489</t>
  </si>
  <si>
    <t>20007</t>
  </si>
  <si>
    <t>426489</t>
  </si>
  <si>
    <t>4132924</t>
  </si>
  <si>
    <t>1425</t>
  </si>
  <si>
    <t>88611</t>
  </si>
  <si>
    <t>311454</t>
  </si>
  <si>
    <t>4075146</t>
  </si>
  <si>
    <t>136084</t>
  </si>
  <si>
    <t>63771</t>
  </si>
  <si>
    <t>459340</t>
  </si>
  <si>
    <t>3817220</t>
  </si>
  <si>
    <t>5153876</t>
  </si>
  <si>
    <t>1964</t>
  </si>
  <si>
    <t>50191</t>
  </si>
  <si>
    <t>218159</t>
  </si>
  <si>
    <t>154175</t>
  </si>
  <si>
    <t>1136634</t>
  </si>
  <si>
    <t>3620530</t>
  </si>
  <si>
    <t>153906</t>
  </si>
  <si>
    <t>3831</t>
  </si>
  <si>
    <t>37502</t>
  </si>
  <si>
    <t>5504689</t>
  </si>
  <si>
    <t>70293</t>
  </si>
  <si>
    <t>33330</t>
  </si>
  <si>
    <t>110595</t>
  </si>
  <si>
    <t>151500</t>
  </si>
  <si>
    <t>486105</t>
  </si>
  <si>
    <t>648140</t>
  </si>
  <si>
    <t>5930967</t>
  </si>
  <si>
    <t>1697</t>
  </si>
  <si>
    <t>31224</t>
  </si>
  <si>
    <t>10116</t>
  </si>
  <si>
    <t>13488</t>
  </si>
  <si>
    <t>257957</t>
  </si>
  <si>
    <t>16085</t>
  </si>
  <si>
    <t>665000</t>
  </si>
  <si>
    <t>875000</t>
  </si>
  <si>
    <t>3533900</t>
  </si>
  <si>
    <t>27958</t>
  </si>
  <si>
    <t>10181</t>
  </si>
  <si>
    <t>293139</t>
  </si>
  <si>
    <t>10031</t>
  </si>
  <si>
    <t>448107</t>
  </si>
  <si>
    <t>4053898</t>
  </si>
  <si>
    <t>62982</t>
  </si>
  <si>
    <t>5044</t>
  </si>
  <si>
    <t>33502</t>
  </si>
  <si>
    <t>358639</t>
  </si>
  <si>
    <t>480652</t>
  </si>
  <si>
    <t>4180912</t>
  </si>
  <si>
    <t>16851</t>
  </si>
  <si>
    <t>22468</t>
  </si>
  <si>
    <t>3645</t>
  </si>
  <si>
    <t>150526</t>
  </si>
  <si>
    <t>206200</t>
  </si>
  <si>
    <t>5330</t>
  </si>
  <si>
    <t>543825</t>
  </si>
  <si>
    <t>725100</t>
  </si>
  <si>
    <t>4075499</t>
  </si>
  <si>
    <t>1468</t>
  </si>
  <si>
    <t>223170</t>
  </si>
  <si>
    <t>70126</t>
  </si>
  <si>
    <t>69277</t>
  </si>
  <si>
    <t>5794</t>
  </si>
  <si>
    <t>900888</t>
  </si>
  <si>
    <t>6.025</t>
  </si>
  <si>
    <t>1148281</t>
  </si>
  <si>
    <t>2767</t>
  </si>
  <si>
    <t>2820</t>
  </si>
  <si>
    <t>6.075</t>
  </si>
  <si>
    <t>62901</t>
  </si>
  <si>
    <t>5.77</t>
  </si>
  <si>
    <t>5.79</t>
  </si>
  <si>
    <t>5.806</t>
  </si>
  <si>
    <t>1225172</t>
  </si>
  <si>
    <t>1388</t>
  </si>
  <si>
    <t>3565</t>
  </si>
  <si>
    <t>43425</t>
  </si>
  <si>
    <t>1098</t>
  </si>
  <si>
    <t>5.84</t>
  </si>
  <si>
    <t>73375</t>
  </si>
  <si>
    <t>1.404</t>
  </si>
  <si>
    <t>661416</t>
  </si>
  <si>
    <t>3316</t>
  </si>
  <si>
    <t>23120</t>
  </si>
  <si>
    <t>5.792</t>
  </si>
  <si>
    <t>17375</t>
  </si>
  <si>
    <t>-1.658</t>
  </si>
  <si>
    <t>5.977</t>
  </si>
  <si>
    <t>265107</t>
  </si>
  <si>
    <t>2467</t>
  </si>
  <si>
    <t>14825</t>
  </si>
  <si>
    <t>-2.787</t>
  </si>
  <si>
    <t>5.656</t>
  </si>
  <si>
    <t>619516</t>
  </si>
  <si>
    <t>1225</t>
  </si>
  <si>
    <t>25749</t>
  </si>
  <si>
    <t>2479</t>
  </si>
  <si>
    <t>1701</t>
  </si>
  <si>
    <t>5.73</t>
  </si>
  <si>
    <t>1.599</t>
  </si>
  <si>
    <t>865641</t>
  </si>
  <si>
    <t>2666</t>
  </si>
  <si>
    <t>17822</t>
  </si>
  <si>
    <t>5720</t>
  </si>
  <si>
    <t>5.713</t>
  </si>
  <si>
    <t>420462</t>
  </si>
  <si>
    <t>1362</t>
  </si>
  <si>
    <t>4596</t>
  </si>
  <si>
    <t>5.685</t>
  </si>
  <si>
    <t>437168</t>
  </si>
  <si>
    <t>5.83</t>
  </si>
  <si>
    <t>4.301</t>
  </si>
  <si>
    <t>5.729</t>
  </si>
  <si>
    <t>1145913</t>
  </si>
  <si>
    <t>1358</t>
  </si>
  <si>
    <t>30422</t>
  </si>
  <si>
    <t>5294</t>
  </si>
  <si>
    <t>5.722</t>
  </si>
  <si>
    <t>211730</t>
  </si>
  <si>
    <t>1.375</t>
  </si>
  <si>
    <t>5.888</t>
  </si>
  <si>
    <t>869438</t>
  </si>
  <si>
    <t>1434</t>
  </si>
  <si>
    <t>6148</t>
  </si>
  <si>
    <t>2792</t>
  </si>
  <si>
    <t>5.954</t>
  </si>
  <si>
    <t>27688</t>
  </si>
  <si>
    <t>5.613</t>
  </si>
  <si>
    <t>722631</t>
  </si>
  <si>
    <t>4368</t>
  </si>
  <si>
    <t>3435</t>
  </si>
  <si>
    <t>5640</t>
  </si>
  <si>
    <t>13875</t>
  </si>
  <si>
    <t>5.817</t>
  </si>
  <si>
    <t>755661</t>
  </si>
  <si>
    <t>8964</t>
  </si>
  <si>
    <t>143250</t>
  </si>
  <si>
    <t>5.89</t>
  </si>
  <si>
    <t>5.811</t>
  </si>
  <si>
    <t>5.728</t>
  </si>
  <si>
    <t>348832</t>
  </si>
  <si>
    <t>561</t>
  </si>
  <si>
    <t>6601</t>
  </si>
  <si>
    <t>14350</t>
  </si>
  <si>
    <t>555275</t>
  </si>
  <si>
    <t>3523</t>
  </si>
  <si>
    <t>5.662</t>
  </si>
  <si>
    <t>5.642</t>
  </si>
  <si>
    <t>388192</t>
  </si>
  <si>
    <t>1821</t>
  </si>
  <si>
    <t>57873</t>
  </si>
  <si>
    <t>5.657</t>
  </si>
  <si>
    <t>2.203</t>
  </si>
  <si>
    <t>6.011</t>
  </si>
  <si>
    <t>751627</t>
  </si>
  <si>
    <t>1531</t>
  </si>
  <si>
    <t>6065</t>
  </si>
  <si>
    <t>5425</t>
  </si>
  <si>
    <t>6.062</t>
  </si>
  <si>
    <t>10860</t>
  </si>
  <si>
    <t>5.645</t>
  </si>
  <si>
    <t>676567</t>
  </si>
  <si>
    <t>5407</t>
  </si>
  <si>
    <t>13459</t>
  </si>
  <si>
    <t>56300</t>
  </si>
  <si>
    <t>5.647</t>
  </si>
  <si>
    <t>539369</t>
  </si>
  <si>
    <t>1313</t>
  </si>
  <si>
    <t>19670</t>
  </si>
  <si>
    <t>2736</t>
  </si>
  <si>
    <t>-3.025</t>
  </si>
  <si>
    <t>5.387</t>
  </si>
  <si>
    <t>1409632</t>
  </si>
  <si>
    <t>29148</t>
  </si>
  <si>
    <t>30273</t>
  </si>
  <si>
    <t>1904</t>
  </si>
  <si>
    <t>944283</t>
  </si>
  <si>
    <t>17130</t>
  </si>
  <si>
    <t>9614</t>
  </si>
  <si>
    <t>8535</t>
  </si>
  <si>
    <t>5.768</t>
  </si>
  <si>
    <t>491652</t>
  </si>
  <si>
    <t>5.703</t>
  </si>
  <si>
    <t>3558</t>
  </si>
  <si>
    <t>-1.067</t>
  </si>
  <si>
    <t>6.509</t>
  </si>
  <si>
    <t>228024</t>
  </si>
  <si>
    <t>1353</t>
  </si>
  <si>
    <t>-2.149</t>
  </si>
  <si>
    <t>6.933</t>
  </si>
  <si>
    <t>214754</t>
  </si>
  <si>
    <t>1083</t>
  </si>
  <si>
    <t>-2.249</t>
  </si>
  <si>
    <t>6.565</t>
  </si>
  <si>
    <t>377950</t>
  </si>
  <si>
    <t>1494</t>
  </si>
  <si>
    <t>2804</t>
  </si>
  <si>
    <t>10356</t>
  </si>
  <si>
    <t>-1.034</t>
  </si>
  <si>
    <t>6.713</t>
  </si>
  <si>
    <t>342995</t>
  </si>
  <si>
    <t>4049</t>
  </si>
  <si>
    <t>2259</t>
  </si>
  <si>
    <t>216747</t>
  </si>
  <si>
    <t>4054</t>
  </si>
  <si>
    <t>144941</t>
  </si>
  <si>
    <t>2889</t>
  </si>
  <si>
    <t>2688</t>
  </si>
  <si>
    <t>2735</t>
  </si>
  <si>
    <t>6.692</t>
  </si>
  <si>
    <t>246494</t>
  </si>
  <si>
    <t>-2.196</t>
  </si>
  <si>
    <t>6.726</t>
  </si>
  <si>
    <t>463082</t>
  </si>
  <si>
    <t>4356</t>
  </si>
  <si>
    <t>6.733</t>
  </si>
  <si>
    <t>125081</t>
  </si>
  <si>
    <t>1154</t>
  </si>
  <si>
    <t>1.079</t>
  </si>
  <si>
    <t>6.525</t>
  </si>
  <si>
    <t>344434</t>
  </si>
  <si>
    <t>6942</t>
  </si>
  <si>
    <t>1068</t>
  </si>
  <si>
    <t>-2.514</t>
  </si>
  <si>
    <t>7.044</t>
  </si>
  <si>
    <t>271722</t>
  </si>
  <si>
    <t>2037</t>
  </si>
  <si>
    <t>6.861</t>
  </si>
  <si>
    <t>405886</t>
  </si>
  <si>
    <t>228519</t>
  </si>
  <si>
    <t>2624</t>
  </si>
  <si>
    <t>493477</t>
  </si>
  <si>
    <t>6422</t>
  </si>
  <si>
    <t>4851</t>
  </si>
  <si>
    <t>6.687</t>
  </si>
  <si>
    <t>530386</t>
  </si>
  <si>
    <t>11256</t>
  </si>
  <si>
    <t>1675</t>
  </si>
  <si>
    <t>4676</t>
  </si>
  <si>
    <t>391734</t>
  </si>
  <si>
    <t>3266</t>
  </si>
  <si>
    <t>3830</t>
  </si>
  <si>
    <t>18063</t>
  </si>
  <si>
    <t>3.003</t>
  </si>
  <si>
    <t>6.751</t>
  </si>
  <si>
    <t>434970</t>
  </si>
  <si>
    <t>20075</t>
  </si>
  <si>
    <t>75460</t>
  </si>
  <si>
    <t>3.768</t>
  </si>
  <si>
    <t>7.031</t>
  </si>
  <si>
    <t>557937</t>
  </si>
  <si>
    <t>1805</t>
  </si>
  <si>
    <t>2610</t>
  </si>
  <si>
    <t>6.754</t>
  </si>
  <si>
    <t>248343</t>
  </si>
  <si>
    <t>1208</t>
  </si>
  <si>
    <t>6.855</t>
  </si>
  <si>
    <t>274967</t>
  </si>
  <si>
    <t>3916</t>
  </si>
  <si>
    <t>1223</t>
  </si>
  <si>
    <t>6.766</t>
  </si>
  <si>
    <t>457070</t>
  </si>
  <si>
    <t>2462</t>
  </si>
  <si>
    <t>1648</t>
  </si>
  <si>
    <t>5532</t>
  </si>
  <si>
    <t>4533</t>
  </si>
  <si>
    <t>6.804</t>
  </si>
  <si>
    <t>2874</t>
  </si>
  <si>
    <t>72963</t>
  </si>
  <si>
    <t>1866</t>
  </si>
  <si>
    <t>47124</t>
  </si>
  <si>
    <t>-2.583</t>
  </si>
  <si>
    <t>66.289</t>
  </si>
  <si>
    <t>96581</t>
  </si>
  <si>
    <t>1932</t>
  </si>
  <si>
    <t>30360</t>
  </si>
  <si>
    <t>-1.719</t>
  </si>
  <si>
    <t>68.859</t>
  </si>
  <si>
    <t>88032</t>
  </si>
  <si>
    <t>1718</t>
  </si>
  <si>
    <t>1719</t>
  </si>
  <si>
    <t>-1.855</t>
  </si>
  <si>
    <t>63.867</t>
  </si>
  <si>
    <t>41184</t>
  </si>
  <si>
    <t>32512</t>
  </si>
  <si>
    <t>22860</t>
  </si>
  <si>
    <t>64.175</t>
  </si>
  <si>
    <t>2.624</t>
  </si>
  <si>
    <t>69.871</t>
  </si>
  <si>
    <t>120299</t>
  </si>
  <si>
    <t>54720</t>
  </si>
  <si>
    <t>20300</t>
  </si>
  <si>
    <t>821</t>
  </si>
  <si>
    <t>70.159</t>
  </si>
  <si>
    <t>1544</t>
  </si>
  <si>
    <t>62.777</t>
  </si>
  <si>
    <t>129184</t>
  </si>
  <si>
    <t>1565</t>
  </si>
  <si>
    <t>215334</t>
  </si>
  <si>
    <t>63.504</t>
  </si>
  <si>
    <t>24655</t>
  </si>
  <si>
    <t>10.794</t>
  </si>
  <si>
    <t>66.463</t>
  </si>
  <si>
    <t>20984900</t>
  </si>
  <si>
    <t>315739</t>
  </si>
  <si>
    <t>3378</t>
  </si>
  <si>
    <t>75516</t>
  </si>
  <si>
    <t>5157</t>
  </si>
  <si>
    <t>38390</t>
  </si>
  <si>
    <t>67.622</t>
  </si>
  <si>
    <t>4326</t>
  </si>
  <si>
    <t>66.731</t>
  </si>
  <si>
    <t>50102</t>
  </si>
  <si>
    <t>59717</t>
  </si>
  <si>
    <t>27398</t>
  </si>
  <si>
    <t>66.851</t>
  </si>
  <si>
    <t>64.365</t>
  </si>
  <si>
    <t>19550</t>
  </si>
  <si>
    <t>12900</t>
  </si>
  <si>
    <t>4.482</t>
  </si>
  <si>
    <t>128364</t>
  </si>
  <si>
    <t>42149</t>
  </si>
  <si>
    <t>-2.307</t>
  </si>
  <si>
    <t>38469</t>
  </si>
  <si>
    <t>59102</t>
  </si>
  <si>
    <t>68.967</t>
  </si>
  <si>
    <t>18621</t>
  </si>
  <si>
    <t>3.284</t>
  </si>
  <si>
    <t>68.992</t>
  </si>
  <si>
    <t>98664</t>
  </si>
  <si>
    <t>2408</t>
  </si>
  <si>
    <t>3484</t>
  </si>
  <si>
    <t>70.098</t>
  </si>
  <si>
    <t>54416</t>
  </si>
  <si>
    <t>26063</t>
  </si>
  <si>
    <t>67.624</t>
  </si>
  <si>
    <t>-4.135</t>
  </si>
  <si>
    <t>119226</t>
  </si>
  <si>
    <t>5654</t>
  </si>
  <si>
    <t>63.537</t>
  </si>
  <si>
    <t>164117</t>
  </si>
  <si>
    <t>69.129</t>
  </si>
  <si>
    <t>9340429</t>
  </si>
  <si>
    <t>135115</t>
  </si>
  <si>
    <t>2751</t>
  </si>
  <si>
    <t>197456</t>
  </si>
  <si>
    <t>2870</t>
  </si>
  <si>
    <t>69.259</t>
  </si>
  <si>
    <t>68.518</t>
  </si>
  <si>
    <t>78709</t>
  </si>
  <si>
    <t>985</t>
  </si>
  <si>
    <t>7033</t>
  </si>
  <si>
    <t>112347</t>
  </si>
  <si>
    <t>66.337</t>
  </si>
  <si>
    <t>57212</t>
  </si>
  <si>
    <t>66.323</t>
  </si>
  <si>
    <t>67.689</t>
  </si>
  <si>
    <t>51900</t>
  </si>
  <si>
    <t>68.604</t>
  </si>
  <si>
    <t>64.721</t>
  </si>
  <si>
    <t>84379</t>
  </si>
  <si>
    <t>64.821</t>
  </si>
  <si>
    <t>27.8</t>
  </si>
  <si>
    <t>27.5</t>
  </si>
  <si>
    <t>-1.716</t>
  </si>
  <si>
    <t>27.707</t>
  </si>
  <si>
    <t>9468</t>
  </si>
  <si>
    <t>30.358</t>
  </si>
  <si>
    <t>-2.574</t>
  </si>
  <si>
    <t>29.6</t>
  </si>
  <si>
    <t>31.088</t>
  </si>
  <si>
    <t>219029</t>
  </si>
  <si>
    <t>3326</t>
  </si>
  <si>
    <t>31.277</t>
  </si>
  <si>
    <t>2705</t>
  </si>
  <si>
    <t>30.439</t>
  </si>
  <si>
    <t>25008</t>
  </si>
  <si>
    <t>711</t>
  </si>
  <si>
    <t>39624</t>
  </si>
  <si>
    <t>29.7</t>
  </si>
  <si>
    <t>-2.575</t>
  </si>
  <si>
    <t>28.9</t>
  </si>
  <si>
    <t>28.909</t>
  </si>
  <si>
    <t>101972</t>
  </si>
  <si>
    <t>2024</t>
  </si>
  <si>
    <t>733</t>
  </si>
  <si>
    <t>28.979</t>
  </si>
  <si>
    <t>30.401</t>
  </si>
  <si>
    <t>5595</t>
  </si>
  <si>
    <t>30.404</t>
  </si>
  <si>
    <t>13861</t>
  </si>
  <si>
    <t>14076</t>
  </si>
  <si>
    <t>28.8</t>
  </si>
  <si>
    <t>28.871</t>
  </si>
  <si>
    <t>17259</t>
  </si>
  <si>
    <t>30.08</t>
  </si>
  <si>
    <t>30.1</t>
  </si>
  <si>
    <t>30.027</t>
  </si>
  <si>
    <t>19103</t>
  </si>
  <si>
    <t>14920</t>
  </si>
  <si>
    <t>30.168</t>
  </si>
  <si>
    <t>639226</t>
  </si>
  <si>
    <t>21189</t>
  </si>
  <si>
    <t>30.278</t>
  </si>
  <si>
    <t>56856</t>
  </si>
  <si>
    <t>30.394</t>
  </si>
  <si>
    <t>30.578</t>
  </si>
  <si>
    <t>33700</t>
  </si>
  <si>
    <t>27.9</t>
  </si>
  <si>
    <t>1.455</t>
  </si>
  <si>
    <t>27.908</t>
  </si>
  <si>
    <t>17944</t>
  </si>
  <si>
    <t>1953</t>
  </si>
  <si>
    <t>28.7</t>
  </si>
  <si>
    <t>28.887</t>
  </si>
  <si>
    <t>59953</t>
  </si>
  <si>
    <t>28.824</t>
  </si>
  <si>
    <t>28.983</t>
  </si>
  <si>
    <t>53697</t>
  </si>
  <si>
    <t>23490</t>
  </si>
  <si>
    <t>28.993</t>
  </si>
  <si>
    <t>28.5</t>
  </si>
  <si>
    <t>28.607</t>
  </si>
  <si>
    <t>40009</t>
  </si>
  <si>
    <t>39928</t>
  </si>
  <si>
    <t>28.755</t>
  </si>
  <si>
    <t>22158</t>
  </si>
  <si>
    <t>28.04</t>
  </si>
  <si>
    <t>28.074</t>
  </si>
  <si>
    <t>8723</t>
  </si>
  <si>
    <t>28.779</t>
  </si>
  <si>
    <t>11470</t>
  </si>
  <si>
    <t>28.4</t>
  </si>
  <si>
    <t>28.1</t>
  </si>
  <si>
    <t>28.228</t>
  </si>
  <si>
    <t>9611</t>
  </si>
  <si>
    <t>11200</t>
  </si>
  <si>
    <t>28.928</t>
  </si>
  <si>
    <t>31838</t>
  </si>
  <si>
    <t>29000</t>
  </si>
  <si>
    <t>-7.709</t>
  </si>
  <si>
    <t>16.746</t>
  </si>
  <si>
    <t>103004</t>
  </si>
  <si>
    <t>1091</t>
  </si>
  <si>
    <t>17.6</t>
  </si>
  <si>
    <t>17.943</t>
  </si>
  <si>
    <t>43596</t>
  </si>
  <si>
    <t>-16.995</t>
  </si>
  <si>
    <t>17.774</t>
  </si>
  <si>
    <t>1678644</t>
  </si>
  <si>
    <t>29869</t>
  </si>
  <si>
    <t>18.017</t>
  </si>
  <si>
    <t>526275</t>
  </si>
  <si>
    <t>12523</t>
  </si>
  <si>
    <t>19.01</t>
  </si>
  <si>
    <t>3.633</t>
  </si>
  <si>
    <t>20.6</t>
  </si>
  <si>
    <t>743383</t>
  </si>
  <si>
    <t>7301</t>
  </si>
  <si>
    <t>4364</t>
  </si>
  <si>
    <t>20.888</t>
  </si>
  <si>
    <t>33796</t>
  </si>
  <si>
    <t>1.414</t>
  </si>
  <si>
    <t>227451</t>
  </si>
  <si>
    <t>16.8</t>
  </si>
  <si>
    <t>16.01</t>
  </si>
  <si>
    <t>-1.131</t>
  </si>
  <si>
    <t>16081</t>
  </si>
  <si>
    <t>21.06</t>
  </si>
  <si>
    <t>19.804</t>
  </si>
  <si>
    <t>131689</t>
  </si>
  <si>
    <t>17.946</t>
  </si>
  <si>
    <t>31633</t>
  </si>
  <si>
    <t>18.522</t>
  </si>
  <si>
    <t>85818</t>
  </si>
  <si>
    <t>16.5</t>
  </si>
  <si>
    <t>16.567</t>
  </si>
  <si>
    <t>13325</t>
  </si>
  <si>
    <t>-4.021</t>
  </si>
  <si>
    <t>18.418</t>
  </si>
  <si>
    <t>62673</t>
  </si>
  <si>
    <t>-1.112</t>
  </si>
  <si>
    <t>17.579</t>
  </si>
  <si>
    <t>21655</t>
  </si>
  <si>
    <t>17.749</t>
  </si>
  <si>
    <t>19302</t>
  </si>
  <si>
    <t>11.045</t>
  </si>
  <si>
    <t>37781</t>
  </si>
  <si>
    <t>-1.023</t>
  </si>
  <si>
    <t>18.104</t>
  </si>
  <si>
    <t>33705</t>
  </si>
  <si>
    <t>715</t>
  </si>
  <si>
    <t>11975</t>
  </si>
  <si>
    <t>17.942</t>
  </si>
  <si>
    <t>39168</t>
  </si>
  <si>
    <t>24194</t>
  </si>
  <si>
    <t>19.062</t>
  </si>
  <si>
    <t>77556</t>
  </si>
  <si>
    <t>-2.062</t>
  </si>
  <si>
    <t>19.06</t>
  </si>
  <si>
    <t>19.137</t>
  </si>
  <si>
    <t>88823</t>
  </si>
  <si>
    <t>9595</t>
  </si>
  <si>
    <t>19.976</t>
  </si>
  <si>
    <t>266795</t>
  </si>
  <si>
    <t>18.253</t>
  </si>
  <si>
    <t>10530</t>
  </si>
  <si>
    <t>17602</t>
  </si>
  <si>
    <t>4632</t>
  </si>
  <si>
    <t>5.208</t>
  </si>
  <si>
    <t>-2.609</t>
  </si>
  <si>
    <t>1960</t>
  </si>
  <si>
    <t>-8.911</t>
  </si>
  <si>
    <t>1.057</t>
  </si>
  <si>
    <t>1.235</t>
  </si>
  <si>
    <t>17379</t>
  </si>
  <si>
    <t>2628</t>
  </si>
  <si>
    <t>3851</t>
  </si>
  <si>
    <t>61709</t>
  </si>
  <si>
    <t>2729</t>
  </si>
  <si>
    <t>10229</t>
  </si>
  <si>
    <t>1.152</t>
  </si>
  <si>
    <t>2813</t>
  </si>
  <si>
    <t>1456</t>
  </si>
  <si>
    <t>1.081</t>
  </si>
  <si>
    <t>21146</t>
  </si>
  <si>
    <t>4688</t>
  </si>
  <si>
    <t>33819</t>
  </si>
  <si>
    <t>1.045</t>
  </si>
  <si>
    <t>2438</t>
  </si>
  <si>
    <t>324248</t>
  </si>
  <si>
    <t>20017</t>
  </si>
  <si>
    <t>1325</t>
  </si>
  <si>
    <t>10752</t>
  </si>
  <si>
    <t>10240</t>
  </si>
  <si>
    <t>12.6</t>
  </si>
  <si>
    <t>1.121</t>
  </si>
  <si>
    <t>330598</t>
  </si>
  <si>
    <t>19101</t>
  </si>
  <si>
    <t>3300</t>
  </si>
  <si>
    <t>1.056</t>
  </si>
  <si>
    <t>120225</t>
  </si>
  <si>
    <t>8340</t>
  </si>
  <si>
    <t>1899043</t>
  </si>
  <si>
    <t>4094</t>
  </si>
  <si>
    <t>19363</t>
  </si>
  <si>
    <t>43570</t>
  </si>
  <si>
    <t>1.108</t>
  </si>
  <si>
    <t>826718</t>
  </si>
  <si>
    <t>1194</t>
  </si>
  <si>
    <t>19969</t>
  </si>
  <si>
    <t>44642</t>
  </si>
  <si>
    <t>4355</t>
  </si>
  <si>
    <t>1.044</t>
  </si>
  <si>
    <t>87797</t>
  </si>
  <si>
    <t>6155</t>
  </si>
  <si>
    <t>1.104</t>
  </si>
  <si>
    <t>96977</t>
  </si>
  <si>
    <t>-1.869</t>
  </si>
  <si>
    <t>347752</t>
  </si>
  <si>
    <t>206201</t>
  </si>
  <si>
    <t>3901</t>
  </si>
  <si>
    <t>2310</t>
  </si>
  <si>
    <t>239718</t>
  </si>
  <si>
    <t>6430</t>
  </si>
  <si>
    <t>132071</t>
  </si>
  <si>
    <t>1.102</t>
  </si>
  <si>
    <t>60831</t>
  </si>
  <si>
    <t>3080</t>
  </si>
  <si>
    <t>7865</t>
  </si>
  <si>
    <t>7150</t>
  </si>
  <si>
    <t>1.052</t>
  </si>
  <si>
    <t>274857</t>
  </si>
  <si>
    <t>1.023</t>
  </si>
  <si>
    <t>114804</t>
  </si>
  <si>
    <t>1145</t>
  </si>
  <si>
    <t>1.077</t>
  </si>
  <si>
    <t>157225</t>
  </si>
  <si>
    <t>2376</t>
  </si>
  <si>
    <t>93643</t>
  </si>
  <si>
    <t>6927</t>
  </si>
  <si>
    <t>1.037</t>
  </si>
  <si>
    <t>222821</t>
  </si>
  <si>
    <t>22835</t>
  </si>
  <si>
    <t>516520</t>
  </si>
  <si>
    <t>11.88</t>
  </si>
  <si>
    <t>23968</t>
  </si>
  <si>
    <t>6132</t>
  </si>
  <si>
    <t>1.061</t>
  </si>
  <si>
    <t>127462</t>
  </si>
  <si>
    <t>1.043</t>
  </si>
  <si>
    <t>567240</t>
  </si>
  <si>
    <t>4154</t>
  </si>
  <si>
    <t>12010</t>
  </si>
  <si>
    <t>1.105</t>
  </si>
  <si>
    <t>214761</t>
  </si>
  <si>
    <t>1.807</t>
  </si>
  <si>
    <t>3.344</t>
  </si>
  <si>
    <t>262004</t>
  </si>
  <si>
    <t>1554</t>
  </si>
  <si>
    <t>12633</t>
  </si>
  <si>
    <t>2398</t>
  </si>
  <si>
    <t>3.352</t>
  </si>
  <si>
    <t>4398</t>
  </si>
  <si>
    <t>605562</t>
  </si>
  <si>
    <t>6535</t>
  </si>
  <si>
    <t>3.403</t>
  </si>
  <si>
    <t>20420</t>
  </si>
  <si>
    <t>144082</t>
  </si>
  <si>
    <t>1643</t>
  </si>
  <si>
    <t>3.354</t>
  </si>
  <si>
    <t>16468</t>
  </si>
  <si>
    <t>3.454</t>
  </si>
  <si>
    <t>1309146</t>
  </si>
  <si>
    <t>2173</t>
  </si>
  <si>
    <t>40167</t>
  </si>
  <si>
    <t>36106</t>
  </si>
  <si>
    <t>5117</t>
  </si>
  <si>
    <t>61513</t>
  </si>
  <si>
    <t>3.355</t>
  </si>
  <si>
    <t>343206</t>
  </si>
  <si>
    <t>19673</t>
  </si>
  <si>
    <t>10284</t>
  </si>
  <si>
    <t>-1.466</t>
  </si>
  <si>
    <t>321279</t>
  </si>
  <si>
    <t>2954</t>
  </si>
  <si>
    <t>3.377</t>
  </si>
  <si>
    <t>7032</t>
  </si>
  <si>
    <t>752690</t>
  </si>
  <si>
    <t>1894</t>
  </si>
  <si>
    <t>4249</t>
  </si>
  <si>
    <t>12039</t>
  </si>
  <si>
    <t>3.411</t>
  </si>
  <si>
    <t>515800</t>
  </si>
  <si>
    <t>1418</t>
  </si>
  <si>
    <t>4494</t>
  </si>
  <si>
    <t>17961</t>
  </si>
  <si>
    <t>4304</t>
  </si>
  <si>
    <t>3.412</t>
  </si>
  <si>
    <t>8530</t>
  </si>
  <si>
    <t>3.306</t>
  </si>
  <si>
    <t>377874</t>
  </si>
  <si>
    <t>7378</t>
  </si>
  <si>
    <t>2163</t>
  </si>
  <si>
    <t>4303</t>
  </si>
  <si>
    <t>3.304</t>
  </si>
  <si>
    <t>277007</t>
  </si>
  <si>
    <t>1562</t>
  </si>
  <si>
    <t>3.301</t>
  </si>
  <si>
    <t>305789</t>
  </si>
  <si>
    <t>10397</t>
  </si>
  <si>
    <t>58812</t>
  </si>
  <si>
    <t>-2.035</t>
  </si>
  <si>
    <t>377969</t>
  </si>
  <si>
    <t>1016</t>
  </si>
  <si>
    <t>4741</t>
  </si>
  <si>
    <t>3370</t>
  </si>
  <si>
    <t>3.422</t>
  </si>
  <si>
    <t>3.319</t>
  </si>
  <si>
    <t>345221</t>
  </si>
  <si>
    <t>949</t>
  </si>
  <si>
    <t>53120</t>
  </si>
  <si>
    <t>3.331</t>
  </si>
  <si>
    <t>14990</t>
  </si>
  <si>
    <t>3.452</t>
  </si>
  <si>
    <t>1557134</t>
  </si>
  <si>
    <t>10459</t>
  </si>
  <si>
    <t>17710</t>
  </si>
  <si>
    <t>1294</t>
  </si>
  <si>
    <t>67955</t>
  </si>
  <si>
    <t>3.406</t>
  </si>
  <si>
    <t>256840</t>
  </si>
  <si>
    <t>1056</t>
  </si>
  <si>
    <t>18700</t>
  </si>
  <si>
    <t>9810</t>
  </si>
  <si>
    <t>4008201</t>
  </si>
  <si>
    <t>10244</t>
  </si>
  <si>
    <t>1704</t>
  </si>
  <si>
    <t>127232</t>
  </si>
  <si>
    <t>36352</t>
  </si>
  <si>
    <t>51800</t>
  </si>
  <si>
    <t>14800</t>
  </si>
  <si>
    <t>3.617</t>
  </si>
  <si>
    <t>369987</t>
  </si>
  <si>
    <t>-2.286</t>
  </si>
  <si>
    <t>3.477</t>
  </si>
  <si>
    <t>1666567</t>
  </si>
  <si>
    <t>6804</t>
  </si>
  <si>
    <t>3550</t>
  </si>
  <si>
    <t>14987</t>
  </si>
  <si>
    <t>23355</t>
  </si>
  <si>
    <t>3.504</t>
  </si>
  <si>
    <t>185751</t>
  </si>
  <si>
    <t>1345</t>
  </si>
  <si>
    <t>3.437</t>
  </si>
  <si>
    <t>470662</t>
  </si>
  <si>
    <t>14277</t>
  </si>
  <si>
    <t>2861</t>
  </si>
  <si>
    <t>12345</t>
  </si>
  <si>
    <t>3.458</t>
  </si>
  <si>
    <t>548714</t>
  </si>
  <si>
    <t>1642</t>
  </si>
  <si>
    <t>6860</t>
  </si>
  <si>
    <t>3.473</t>
  </si>
  <si>
    <t>18501</t>
  </si>
  <si>
    <t>3.389</t>
  </si>
  <si>
    <t>334214</t>
  </si>
  <si>
    <t>714</t>
  </si>
  <si>
    <t>13480</t>
  </si>
  <si>
    <t>3.364</t>
  </si>
  <si>
    <t>139546</t>
  </si>
  <si>
    <t>10760</t>
  </si>
  <si>
    <t>1.997</t>
  </si>
  <si>
    <t>761384</t>
  </si>
  <si>
    <t>1409</t>
  </si>
  <si>
    <t>6575</t>
  </si>
  <si>
    <t>20410</t>
  </si>
  <si>
    <t>29950</t>
  </si>
  <si>
    <t>5.236</t>
  </si>
  <si>
    <t>4771487</t>
  </si>
  <si>
    <t>2781</t>
  </si>
  <si>
    <t>35252</t>
  </si>
  <si>
    <t>43865</t>
  </si>
  <si>
    <t>1.983</t>
  </si>
  <si>
    <t>150439</t>
  </si>
  <si>
    <t>3244386</t>
  </si>
  <si>
    <t>2639</t>
  </si>
  <si>
    <t>15506</t>
  </si>
  <si>
    <t>36660</t>
  </si>
  <si>
    <t>4038273</t>
  </si>
  <si>
    <t>14925</t>
  </si>
  <si>
    <t>25768</t>
  </si>
  <si>
    <t>10505</t>
  </si>
  <si>
    <t>6055</t>
  </si>
  <si>
    <t>124134</t>
  </si>
  <si>
    <t>644804</t>
  </si>
  <si>
    <t>37800</t>
  </si>
  <si>
    <t>3762</t>
  </si>
  <si>
    <t>2365625</t>
  </si>
  <si>
    <t>27729</t>
  </si>
  <si>
    <t>14220</t>
  </si>
  <si>
    <t>60632</t>
  </si>
  <si>
    <t>1.952</t>
  </si>
  <si>
    <t>17570</t>
  </si>
  <si>
    <t>-2.451</t>
  </si>
  <si>
    <t>2.011</t>
  </si>
  <si>
    <t>1362424</t>
  </si>
  <si>
    <t>32850</t>
  </si>
  <si>
    <t>1.966</t>
  </si>
  <si>
    <t>1209384</t>
  </si>
  <si>
    <t>2307</t>
  </si>
  <si>
    <t>11.82</t>
  </si>
  <si>
    <t>38114</t>
  </si>
  <si>
    <t>12723</t>
  </si>
  <si>
    <t>1.994</t>
  </si>
  <si>
    <t>1172135</t>
  </si>
  <si>
    <t>3976</t>
  </si>
  <si>
    <t>38526</t>
  </si>
  <si>
    <t>4794</t>
  </si>
  <si>
    <t>1.963</t>
  </si>
  <si>
    <t>1136387</t>
  </si>
  <si>
    <t>22620</t>
  </si>
  <si>
    <t>1.973</t>
  </si>
  <si>
    <t>698838</t>
  </si>
  <si>
    <t>8008</t>
  </si>
  <si>
    <t>1584</t>
  </si>
  <si>
    <t>6749</t>
  </si>
  <si>
    <t>3525637</t>
  </si>
  <si>
    <t>3613</t>
  </si>
  <si>
    <t>16509</t>
  </si>
  <si>
    <t>8933</t>
  </si>
  <si>
    <t>21950</t>
  </si>
  <si>
    <t>275700</t>
  </si>
  <si>
    <t>1866014</t>
  </si>
  <si>
    <t>1885</t>
  </si>
  <si>
    <t>11473</t>
  </si>
  <si>
    <t>42238</t>
  </si>
  <si>
    <t>2.059</t>
  </si>
  <si>
    <t>2.086</t>
  </si>
  <si>
    <t>16980228</t>
  </si>
  <si>
    <t>10313</t>
  </si>
  <si>
    <t>5328</t>
  </si>
  <si>
    <t>110063</t>
  </si>
  <si>
    <t>11918</t>
  </si>
  <si>
    <t>1738277</t>
  </si>
  <si>
    <t>2.095</t>
  </si>
  <si>
    <t>2943915</t>
  </si>
  <si>
    <t>140475</t>
  </si>
  <si>
    <t>8728</t>
  </si>
  <si>
    <t>63656</t>
  </si>
  <si>
    <t>22728</t>
  </si>
  <si>
    <t>2.099</t>
  </si>
  <si>
    <t>221440</t>
  </si>
  <si>
    <t>105500</t>
  </si>
  <si>
    <t>1.998</t>
  </si>
  <si>
    <t>1387767</t>
  </si>
  <si>
    <t>37014</t>
  </si>
  <si>
    <t>22465</t>
  </si>
  <si>
    <t>1262883</t>
  </si>
  <si>
    <t>1424</t>
  </si>
  <si>
    <t>22856</t>
  </si>
  <si>
    <t>11428</t>
  </si>
  <si>
    <t>27765</t>
  </si>
  <si>
    <t>49750</t>
  </si>
  <si>
    <t>1632693</t>
  </si>
  <si>
    <t>2232</t>
  </si>
  <si>
    <t>23419</t>
  </si>
  <si>
    <t>20880</t>
  </si>
  <si>
    <t>29199</t>
  </si>
  <si>
    <t>103168</t>
  </si>
  <si>
    <t>49600</t>
  </si>
  <si>
    <t>2.063</t>
  </si>
  <si>
    <t>3477567</t>
  </si>
  <si>
    <t>2971</t>
  </si>
  <si>
    <t>12872</t>
  </si>
  <si>
    <t>121153</t>
  </si>
  <si>
    <t>49091</t>
  </si>
  <si>
    <t>62004</t>
  </si>
  <si>
    <t>1079169</t>
  </si>
  <si>
    <t>1279</t>
  </si>
  <si>
    <t>12550</t>
  </si>
  <si>
    <t>33325</t>
  </si>
  <si>
    <t>1129682</t>
  </si>
  <si>
    <t>11264</t>
  </si>
  <si>
    <t>28225</t>
  </si>
  <si>
    <t>-13.415</t>
  </si>
  <si>
    <t>11674</t>
  </si>
  <si>
    <t>12.941</t>
  </si>
  <si>
    <t>143300</t>
  </si>
  <si>
    <t>150000</t>
  </si>
  <si>
    <t>3.659</t>
  </si>
  <si>
    <t>69982</t>
  </si>
  <si>
    <t>185615</t>
  </si>
  <si>
    <t>29470</t>
  </si>
  <si>
    <t>7.895</t>
  </si>
  <si>
    <t>1217</t>
  </si>
  <si>
    <t>5.634</t>
  </si>
  <si>
    <t>3476</t>
  </si>
  <si>
    <t>294964</t>
  </si>
  <si>
    <t>59673</t>
  </si>
  <si>
    <t>4.615</t>
  </si>
  <si>
    <t>150600</t>
  </si>
  <si>
    <t>4017</t>
  </si>
  <si>
    <t>330773</t>
  </si>
  <si>
    <t>57888</t>
  </si>
  <si>
    <t>251382</t>
  </si>
  <si>
    <t>12234</t>
  </si>
  <si>
    <t>328003</t>
  </si>
  <si>
    <t>46.154</t>
  </si>
  <si>
    <t>148394</t>
  </si>
  <si>
    <t>329655</t>
  </si>
  <si>
    <t>13.514</t>
  </si>
  <si>
    <t>110206</t>
  </si>
  <si>
    <t>69418</t>
  </si>
  <si>
    <t>87897</t>
  </si>
  <si>
    <t>14.894</t>
  </si>
  <si>
    <t>143245</t>
  </si>
  <si>
    <t>11198</t>
  </si>
  <si>
    <t>18294</t>
  </si>
  <si>
    <t>14572</t>
  </si>
  <si>
    <t>13277</t>
  </si>
  <si>
    <t>520911</t>
  </si>
  <si>
    <t>211542</t>
  </si>
  <si>
    <t>547677</t>
  </si>
  <si>
    <t>726426</t>
  </si>
  <si>
    <t>90001</t>
  </si>
  <si>
    <t>18549</t>
  </si>
  <si>
    <t>6617</t>
  </si>
  <si>
    <t>71.429</t>
  </si>
  <si>
    <t>3282</t>
  </si>
  <si>
    <t>394448</t>
  </si>
  <si>
    <t>5748</t>
  </si>
  <si>
    <t>3736</t>
  </si>
  <si>
    <t>326668</t>
  </si>
  <si>
    <t>157300</t>
  </si>
  <si>
    <t>703197</t>
  </si>
  <si>
    <t>13.846</t>
  </si>
  <si>
    <t>6993</t>
  </si>
  <si>
    <t>41798</t>
  </si>
  <si>
    <t>71798</t>
  </si>
  <si>
    <t>28.205</t>
  </si>
  <si>
    <t>9536</t>
  </si>
  <si>
    <t>6801</t>
  </si>
  <si>
    <t>-11.842</t>
  </si>
  <si>
    <t>847690</t>
  </si>
  <si>
    <t>4.478</t>
  </si>
  <si>
    <t>1.587</t>
  </si>
  <si>
    <t>5916</t>
  </si>
  <si>
    <t>11591</t>
  </si>
  <si>
    <t>52888</t>
  </si>
  <si>
    <t>87684</t>
  </si>
  <si>
    <t>18611</t>
  </si>
  <si>
    <t>908</t>
  </si>
  <si>
    <t>2536</t>
  </si>
  <si>
    <t>4008</t>
  </si>
  <si>
    <t>9046</t>
  </si>
  <si>
    <t>9402</t>
  </si>
  <si>
    <t>29609</t>
  </si>
  <si>
    <t>12423</t>
  </si>
  <si>
    <t>45975</t>
  </si>
  <si>
    <t>50260</t>
  </si>
  <si>
    <t>166224</t>
  </si>
  <si>
    <t>51116</t>
  </si>
  <si>
    <t>40856</t>
  </si>
  <si>
    <t>35343</t>
  </si>
  <si>
    <t>211741</t>
  </si>
  <si>
    <t>29265</t>
  </si>
  <si>
    <t>30805</t>
  </si>
  <si>
    <t>81.818</t>
  </si>
  <si>
    <t>50999</t>
  </si>
  <si>
    <t>50264</t>
  </si>
  <si>
    <t>72120</t>
  </si>
  <si>
    <t>190097</t>
  </si>
  <si>
    <t>248983</t>
  </si>
  <si>
    <t>92076</t>
  </si>
  <si>
    <t>87047</t>
  </si>
  <si>
    <t>558631</t>
  </si>
  <si>
    <t>4.706</t>
  </si>
  <si>
    <t>8055</t>
  </si>
  <si>
    <t>8.163</t>
  </si>
  <si>
    <t>34120</t>
  </si>
  <si>
    <t>200000</t>
  </si>
  <si>
    <t>9.639</t>
  </si>
  <si>
    <t>10.784</t>
  </si>
  <si>
    <t>1.024</t>
  </si>
  <si>
    <t>8.451</t>
  </si>
  <si>
    <t>-5.195</t>
  </si>
  <si>
    <t>2326</t>
  </si>
  <si>
    <t>25104</t>
  </si>
  <si>
    <t>11019</t>
  </si>
  <si>
    <t>22951</t>
  </si>
  <si>
    <t>7820</t>
  </si>
  <si>
    <t>9999</t>
  </si>
  <si>
    <t>16800</t>
  </si>
  <si>
    <t>18022</t>
  </si>
  <si>
    <t>63012</t>
  </si>
  <si>
    <t>10439</t>
  </si>
  <si>
    <t>10262</t>
  </si>
  <si>
    <t>104310</t>
  </si>
  <si>
    <t>44200</t>
  </si>
  <si>
    <t>44194</t>
  </si>
  <si>
    <t>465618</t>
  </si>
  <si>
    <t>5013</t>
  </si>
  <si>
    <t>4349</t>
  </si>
  <si>
    <t>14033</t>
  </si>
  <si>
    <t>323535</t>
  </si>
  <si>
    <t>376782</t>
  </si>
  <si>
    <t>-39.286</t>
  </si>
  <si>
    <t>704872</t>
  </si>
  <si>
    <t>27289</t>
  </si>
  <si>
    <t>38858</t>
  </si>
  <si>
    <t>27749</t>
  </si>
  <si>
    <t>377045</t>
  </si>
  <si>
    <t>19666</t>
  </si>
  <si>
    <t>72867</t>
  </si>
  <si>
    <t>16543</t>
  </si>
  <si>
    <t>30001</t>
  </si>
  <si>
    <t>48147</t>
  </si>
  <si>
    <t>27283</t>
  </si>
  <si>
    <t>8070</t>
  </si>
  <si>
    <t>51676</t>
  </si>
  <si>
    <t>9600</t>
  </si>
  <si>
    <t>815359</t>
  </si>
  <si>
    <t>107204</t>
  </si>
  <si>
    <t>700404</t>
  </si>
  <si>
    <t>627625</t>
  </si>
  <si>
    <t>1138070</t>
  </si>
  <si>
    <t>1186758</t>
  </si>
  <si>
    <t>2210018</t>
  </si>
  <si>
    <t>-17.143</t>
  </si>
  <si>
    <t>836334</t>
  </si>
  <si>
    <t>1270057</t>
  </si>
  <si>
    <t>1684566</t>
  </si>
  <si>
    <t>57626</t>
  </si>
  <si>
    <t>510843</t>
  </si>
  <si>
    <t>874162</t>
  </si>
  <si>
    <t>954350</t>
  </si>
  <si>
    <t>234453</t>
  </si>
  <si>
    <t>79325</t>
  </si>
  <si>
    <t>109144</t>
  </si>
  <si>
    <t>1763411</t>
  </si>
  <si>
    <t>1463598</t>
  </si>
  <si>
    <t>48548</t>
  </si>
  <si>
    <t>3075763</t>
  </si>
  <si>
    <t>2577856</t>
  </si>
  <si>
    <t>223432</t>
  </si>
  <si>
    <t>609200</t>
  </si>
  <si>
    <t>-19.101</t>
  </si>
  <si>
    <t>5836</t>
  </si>
  <si>
    <t>-55.556</t>
  </si>
  <si>
    <t>244232</t>
  </si>
  <si>
    <t>764954</t>
  </si>
  <si>
    <t>755106</t>
  </si>
  <si>
    <t>76331</t>
  </si>
  <si>
    <t>229468</t>
  </si>
  <si>
    <t>218628</t>
  </si>
  <si>
    <t>-27.419</t>
  </si>
  <si>
    <t>19153</t>
  </si>
  <si>
    <t>337909</t>
  </si>
  <si>
    <t>240821</t>
  </si>
  <si>
    <t>85735</t>
  </si>
  <si>
    <t>50003</t>
  </si>
  <si>
    <t>103246</t>
  </si>
  <si>
    <t>179783</t>
  </si>
  <si>
    <t>148649</t>
  </si>
  <si>
    <t>60503</t>
  </si>
  <si>
    <t>272222</t>
  </si>
  <si>
    <t>262495</t>
  </si>
  <si>
    <t>132079</t>
  </si>
  <si>
    <t>60539</t>
  </si>
  <si>
    <t>-26.415</t>
  </si>
  <si>
    <t>20616</t>
  </si>
  <si>
    <t>130530</t>
  </si>
  <si>
    <t>221193</t>
  </si>
  <si>
    <t>101293</t>
  </si>
  <si>
    <t>171644</t>
  </si>
  <si>
    <t>151338</t>
  </si>
  <si>
    <t>194593</t>
  </si>
  <si>
    <t>110974</t>
  </si>
  <si>
    <t>117276</t>
  </si>
  <si>
    <t>18333</t>
  </si>
  <si>
    <t>25888</t>
  </si>
  <si>
    <t>15014</t>
  </si>
  <si>
    <t>172126</t>
  </si>
  <si>
    <t>42699</t>
  </si>
  <si>
    <t>22161</t>
  </si>
  <si>
    <t>26323</t>
  </si>
  <si>
    <t>56501</t>
  </si>
  <si>
    <t>98696</t>
  </si>
  <si>
    <t>17820</t>
  </si>
  <si>
    <t>19557</t>
  </si>
  <si>
    <t>12334</t>
  </si>
  <si>
    <t>49850</t>
  </si>
  <si>
    <t>10.25</t>
  </si>
  <si>
    <t>54515</t>
  </si>
  <si>
    <t>77742</t>
  </si>
  <si>
    <t>10385</t>
  </si>
  <si>
    <t>17157</t>
  </si>
  <si>
    <t>8501</t>
  </si>
  <si>
    <t>11950</t>
  </si>
  <si>
    <t>41003</t>
  </si>
  <si>
    <t>29100</t>
  </si>
  <si>
    <t>38007</t>
  </si>
  <si>
    <t>465799</t>
  </si>
  <si>
    <t>1258133</t>
  </si>
  <si>
    <t>-13.846</t>
  </si>
  <si>
    <t>151489</t>
  </si>
  <si>
    <t>-7.042</t>
  </si>
  <si>
    <t>32639</t>
  </si>
  <si>
    <t>267841</t>
  </si>
  <si>
    <t>13942</t>
  </si>
  <si>
    <t>1206</t>
  </si>
  <si>
    <t>-5.797</t>
  </si>
  <si>
    <t>7603</t>
  </si>
  <si>
    <t>24755</t>
  </si>
  <si>
    <t>14950</t>
  </si>
  <si>
    <t>-16.071</t>
  </si>
  <si>
    <t>147911</t>
  </si>
  <si>
    <t>430720</t>
  </si>
  <si>
    <t>611839</t>
  </si>
  <si>
    <t>487787</t>
  </si>
  <si>
    <t>429922</t>
  </si>
  <si>
    <t>682837</t>
  </si>
  <si>
    <t>-1.515</t>
  </si>
  <si>
    <t>916677</t>
  </si>
  <si>
    <t>45510</t>
  </si>
  <si>
    <t>44018</t>
  </si>
  <si>
    <t>20010</t>
  </si>
  <si>
    <t>51009</t>
  </si>
  <si>
    <t>-6.818</t>
  </si>
  <si>
    <t>88151</t>
  </si>
  <si>
    <t>107318</t>
  </si>
  <si>
    <t>297385</t>
  </si>
  <si>
    <t>681242</t>
  </si>
  <si>
    <t>57569</t>
  </si>
  <si>
    <t>514543</t>
  </si>
  <si>
    <t>401755</t>
  </si>
  <si>
    <t>478294</t>
  </si>
  <si>
    <t>410216</t>
  </si>
  <si>
    <t>678507</t>
  </si>
  <si>
    <t>80963</t>
  </si>
  <si>
    <t>26578</t>
  </si>
  <si>
    <t>25311</t>
  </si>
  <si>
    <t>3601</t>
  </si>
  <si>
    <t>10798</t>
  </si>
  <si>
    <t>22624</t>
  </si>
  <si>
    <t>71692</t>
  </si>
  <si>
    <t>26100</t>
  </si>
  <si>
    <t>15501</t>
  </si>
  <si>
    <t>15100</t>
  </si>
  <si>
    <t>79013</t>
  </si>
  <si>
    <t>48701</t>
  </si>
  <si>
    <t>159516</t>
  </si>
  <si>
    <t>46432</t>
  </si>
  <si>
    <t>14710</t>
  </si>
  <si>
    <t>21820</t>
  </si>
  <si>
    <t>33018</t>
  </si>
  <si>
    <t>33256</t>
  </si>
  <si>
    <t>41410</t>
  </si>
  <si>
    <t>80953</t>
  </si>
  <si>
    <t>-4.255</t>
  </si>
  <si>
    <t>13079</t>
  </si>
  <si>
    <t>168333</t>
  </si>
  <si>
    <t>38613</t>
  </si>
  <si>
    <t>120669</t>
  </si>
  <si>
    <t>127566</t>
  </si>
  <si>
    <t>112276</t>
  </si>
  <si>
    <t>20099</t>
  </si>
  <si>
    <t>5799</t>
  </si>
  <si>
    <t>12190</t>
  </si>
  <si>
    <t>12090</t>
  </si>
  <si>
    <t>8098</t>
  </si>
  <si>
    <t>18818</t>
  </si>
  <si>
    <t>22999</t>
  </si>
  <si>
    <t>17099</t>
  </si>
  <si>
    <t>9586</t>
  </si>
  <si>
    <t>16150</t>
  </si>
  <si>
    <t>8301</t>
  </si>
  <si>
    <t>2959</t>
  </si>
  <si>
    <t>57093</t>
  </si>
  <si>
    <t>37914</t>
  </si>
  <si>
    <t>50367</t>
  </si>
  <si>
    <t>142077</t>
  </si>
  <si>
    <t>45746</t>
  </si>
  <si>
    <t>85123</t>
  </si>
  <si>
    <t>-10.145</t>
  </si>
  <si>
    <t>17892</t>
  </si>
  <si>
    <t>19370</t>
  </si>
  <si>
    <t>79256</t>
  </si>
  <si>
    <t>3.279</t>
  </si>
  <si>
    <t>20158</t>
  </si>
  <si>
    <t>58153</t>
  </si>
  <si>
    <t>4652</t>
  </si>
  <si>
    <t>-11.268</t>
  </si>
  <si>
    <t>840126</t>
  </si>
  <si>
    <t>-7.182</t>
  </si>
  <si>
    <t>1288060</t>
  </si>
  <si>
    <t>1717</t>
  </si>
  <si>
    <t>11780</t>
  </si>
  <si>
    <t>1.741</t>
  </si>
  <si>
    <t>1692406</t>
  </si>
  <si>
    <t>1511</t>
  </si>
  <si>
    <t>575120</t>
  </si>
  <si>
    <t>1327</t>
  </si>
  <si>
    <t>183055</t>
  </si>
  <si>
    <t>-1.807</t>
  </si>
  <si>
    <t>1.646</t>
  </si>
  <si>
    <t>704354</t>
  </si>
  <si>
    <t>1486</t>
  </si>
  <si>
    <t>3260</t>
  </si>
  <si>
    <t>-3.488</t>
  </si>
  <si>
    <t>636348</t>
  </si>
  <si>
    <t>6094</t>
  </si>
  <si>
    <t>1952</t>
  </si>
  <si>
    <t>1.703</t>
  </si>
  <si>
    <t>1708480</t>
  </si>
  <si>
    <t>2611</t>
  </si>
  <si>
    <t>1.616</t>
  </si>
  <si>
    <t>334811</t>
  </si>
  <si>
    <t>10418</t>
  </si>
  <si>
    <t>260241</t>
  </si>
  <si>
    <t>1410</t>
  </si>
  <si>
    <t>329918</t>
  </si>
  <si>
    <t>1576</t>
  </si>
  <si>
    <t>2.976</t>
  </si>
  <si>
    <t>1.714</t>
  </si>
  <si>
    <t>2238995</t>
  </si>
  <si>
    <t>2967</t>
  </si>
  <si>
    <t>4319</t>
  </si>
  <si>
    <t>483109</t>
  </si>
  <si>
    <t>2981</t>
  </si>
  <si>
    <t>12.88</t>
  </si>
  <si>
    <t>5512</t>
  </si>
  <si>
    <t>-1.156</t>
  </si>
  <si>
    <t>108048</t>
  </si>
  <si>
    <t>1818</t>
  </si>
  <si>
    <t>75704</t>
  </si>
  <si>
    <t>77117</t>
  </si>
  <si>
    <t>15.12</t>
  </si>
  <si>
    <t>111675</t>
  </si>
  <si>
    <t>-8.122</t>
  </si>
  <si>
    <t>1.925</t>
  </si>
  <si>
    <t>3297155</t>
  </si>
  <si>
    <t>1488</t>
  </si>
  <si>
    <t>2534</t>
  </si>
  <si>
    <t>2974589</t>
  </si>
  <si>
    <t>44843</t>
  </si>
  <si>
    <t>5822</t>
  </si>
  <si>
    <t>19.643</t>
  </si>
  <si>
    <t>1596952</t>
  </si>
  <si>
    <t>2308</t>
  </si>
  <si>
    <t>11751</t>
  </si>
  <si>
    <t>74374</t>
  </si>
  <si>
    <t>265266</t>
  </si>
  <si>
    <t>309898</t>
  </si>
  <si>
    <t>459</t>
  </si>
  <si>
    <t>7750</t>
  </si>
  <si>
    <t>1497562</t>
  </si>
  <si>
    <t>1801</t>
  </si>
  <si>
    <t>10.78</t>
  </si>
  <si>
    <t>50405</t>
  </si>
  <si>
    <t>1.323</t>
  </si>
  <si>
    <t>255263</t>
  </si>
  <si>
    <t>7451</t>
  </si>
  <si>
    <t>-2.069</t>
  </si>
  <si>
    <t>1.429</t>
  </si>
  <si>
    <t>283468</t>
  </si>
  <si>
    <t>12022</t>
  </si>
  <si>
    <t>4497</t>
  </si>
  <si>
    <t>2.256</t>
  </si>
  <si>
    <t>1.338</t>
  </si>
  <si>
    <t>154267</t>
  </si>
  <si>
    <t>393618</t>
  </si>
  <si>
    <t>1571</t>
  </si>
  <si>
    <t>-1.471</t>
  </si>
  <si>
    <t>1.343</t>
  </si>
  <si>
    <t>184297</t>
  </si>
  <si>
    <t>1.507</t>
  </si>
  <si>
    <t>2380071</t>
  </si>
  <si>
    <t>19630</t>
  </si>
  <si>
    <t>215170</t>
  </si>
  <si>
    <t>1.379</t>
  </si>
  <si>
    <t>459882</t>
  </si>
  <si>
    <t>176042</t>
  </si>
  <si>
    <t>2908812</t>
  </si>
  <si>
    <t>3193</t>
  </si>
  <si>
    <t>143314</t>
  </si>
  <si>
    <t>1.456</t>
  </si>
  <si>
    <t>101878</t>
  </si>
  <si>
    <t>1.395</t>
  </si>
  <si>
    <t>669898</t>
  </si>
  <si>
    <t>13.8</t>
  </si>
  <si>
    <t>15.07</t>
  </si>
  <si>
    <t>3244</t>
  </si>
  <si>
    <t>1.423</t>
  </si>
  <si>
    <t>10675</t>
  </si>
  <si>
    <t>-7.879</t>
  </si>
  <si>
    <t>4993510</t>
  </si>
  <si>
    <t>4483</t>
  </si>
  <si>
    <t>23618</t>
  </si>
  <si>
    <t>14368</t>
  </si>
  <si>
    <t>2388</t>
  </si>
  <si>
    <t>1.591</t>
  </si>
  <si>
    <t>331744</t>
  </si>
  <si>
    <t>1086711</t>
  </si>
  <si>
    <t>1662</t>
  </si>
  <si>
    <t>53820</t>
  </si>
  <si>
    <t>7307090</t>
  </si>
  <si>
    <t>20533</t>
  </si>
  <si>
    <t>8563</t>
  </si>
  <si>
    <t>8951</t>
  </si>
  <si>
    <t>272546</t>
  </si>
  <si>
    <t>1.307</t>
  </si>
  <si>
    <t>398442</t>
  </si>
  <si>
    <t>1.399</t>
  </si>
  <si>
    <t>1741532</t>
  </si>
  <si>
    <t>2092</t>
  </si>
  <si>
    <t>1714</t>
  </si>
  <si>
    <t>1917</t>
  </si>
  <si>
    <t>7961</t>
  </si>
  <si>
    <t>61815</t>
  </si>
  <si>
    <t>294184</t>
  </si>
  <si>
    <t>2052</t>
  </si>
  <si>
    <t>1404</t>
  </si>
  <si>
    <t>11475</t>
  </si>
  <si>
    <t>117584</t>
  </si>
  <si>
    <t>759</t>
  </si>
  <si>
    <t>-2.013</t>
  </si>
  <si>
    <t>1.491</t>
  </si>
  <si>
    <t>712993</t>
  </si>
  <si>
    <t>1817</t>
  </si>
  <si>
    <t>2960</t>
  </si>
  <si>
    <t>12362</t>
  </si>
  <si>
    <t>10224</t>
  </si>
  <si>
    <t>34079</t>
  </si>
  <si>
    <t>16407</t>
  </si>
  <si>
    <t>-3.947</t>
  </si>
  <si>
    <t>-4.274</t>
  </si>
  <si>
    <t>20311</t>
  </si>
  <si>
    <t>16754</t>
  </si>
  <si>
    <t>1.715</t>
  </si>
  <si>
    <t>-2.924</t>
  </si>
  <si>
    <t>6.627</t>
  </si>
  <si>
    <t>-6.849</t>
  </si>
  <si>
    <t>3.546</t>
  </si>
  <si>
    <t>6302</t>
  </si>
  <si>
    <t>1.373</t>
  </si>
  <si>
    <t>3.053</t>
  </si>
  <si>
    <t>1.361</t>
  </si>
  <si>
    <t>52036</t>
  </si>
  <si>
    <t>-9.333</t>
  </si>
  <si>
    <t>28523</t>
  </si>
  <si>
    <t>10203</t>
  </si>
  <si>
    <t>20502</t>
  </si>
  <si>
    <t>-9.434</t>
  </si>
  <si>
    <t>168002</t>
  </si>
  <si>
    <t>414566</t>
  </si>
  <si>
    <t>90095</t>
  </si>
  <si>
    <t>5562</t>
  </si>
  <si>
    <t>5546</t>
  </si>
  <si>
    <t>5397</t>
  </si>
  <si>
    <t>4140</t>
  </si>
  <si>
    <t>11522</t>
  </si>
  <si>
    <t>10.7</t>
  </si>
  <si>
    <t>2223</t>
  </si>
  <si>
    <t>9074</t>
  </si>
  <si>
    <t>758223</t>
  </si>
  <si>
    <t>740001</t>
  </si>
  <si>
    <t>-1.835</t>
  </si>
  <si>
    <t>1.869</t>
  </si>
  <si>
    <t>1.065</t>
  </si>
  <si>
    <t>17037</t>
  </si>
  <si>
    <t>1918</t>
  </si>
  <si>
    <t>2178</t>
  </si>
  <si>
    <t>6087</t>
  </si>
  <si>
    <t>1.018</t>
  </si>
  <si>
    <t>28954</t>
  </si>
  <si>
    <t>3215</t>
  </si>
  <si>
    <t>1936</t>
  </si>
  <si>
    <t>26549</t>
  </si>
  <si>
    <t>20600</t>
  </si>
  <si>
    <t>3880</t>
  </si>
  <si>
    <t>2031</t>
  </si>
  <si>
    <t>2590</t>
  </si>
  <si>
    <t>3.27</t>
  </si>
  <si>
    <t>10.22</t>
  </si>
  <si>
    <t>5163</t>
  </si>
  <si>
    <t>10.38</t>
  </si>
  <si>
    <t>10.44</t>
  </si>
  <si>
    <t>10.435</t>
  </si>
  <si>
    <t>2863</t>
  </si>
  <si>
    <t>10.59</t>
  </si>
  <si>
    <t>10.47</t>
  </si>
  <si>
    <t>10.43</t>
  </si>
  <si>
    <t>10.488</t>
  </si>
  <si>
    <t>9745</t>
  </si>
  <si>
    <t>10.461</t>
  </si>
  <si>
    <t>11688</t>
  </si>
  <si>
    <t>-1.065</t>
  </si>
  <si>
    <t>10.171</t>
  </si>
  <si>
    <t>10.192</t>
  </si>
  <si>
    <t>6837</t>
  </si>
  <si>
    <t>10.42</t>
  </si>
  <si>
    <t>10.31</t>
  </si>
  <si>
    <t>10.394</t>
  </si>
  <si>
    <t>11946</t>
  </si>
  <si>
    <t>10.434</t>
  </si>
  <si>
    <t>10.341</t>
  </si>
  <si>
    <t>5542</t>
  </si>
  <si>
    <t>3201</t>
  </si>
  <si>
    <t>10.53</t>
  </si>
  <si>
    <t>10.535</t>
  </si>
  <si>
    <t>13902</t>
  </si>
  <si>
    <t>2.642</t>
  </si>
  <si>
    <t>10.374</t>
  </si>
  <si>
    <t>48448</t>
  </si>
  <si>
    <t>10649</t>
  </si>
  <si>
    <t>-1.672</t>
  </si>
  <si>
    <t>9.96</t>
  </si>
  <si>
    <t>10.004</t>
  </si>
  <si>
    <t>26645</t>
  </si>
  <si>
    <t>13290</t>
  </si>
  <si>
    <t>10.068</t>
  </si>
  <si>
    <t>10.65</t>
  </si>
  <si>
    <t>10.537</t>
  </si>
  <si>
    <t>479</t>
  </si>
  <si>
    <t>10.472</t>
  </si>
  <si>
    <t>151137</t>
  </si>
  <si>
    <t>14432</t>
  </si>
  <si>
    <t>1603</t>
  </si>
  <si>
    <t>10.57</t>
  </si>
  <si>
    <t>10.56</t>
  </si>
  <si>
    <t>4042</t>
  </si>
  <si>
    <t>10.481</t>
  </si>
  <si>
    <t>2940</t>
  </si>
  <si>
    <t>10.55</t>
  </si>
  <si>
    <t>10.54</t>
  </si>
  <si>
    <t>25884</t>
  </si>
  <si>
    <t>14784</t>
  </si>
  <si>
    <t>-1.059</t>
  </si>
  <si>
    <t>10.324</t>
  </si>
  <si>
    <t>10.51</t>
  </si>
  <si>
    <t>10.517</t>
  </si>
  <si>
    <t>10.447</t>
  </si>
  <si>
    <t>10.454</t>
  </si>
  <si>
    <t>1109</t>
  </si>
  <si>
    <t>10.433</t>
  </si>
  <si>
    <t>10970</t>
  </si>
  <si>
    <t>-18.142</t>
  </si>
  <si>
    <t>1.955</t>
  </si>
  <si>
    <t>3802625</t>
  </si>
  <si>
    <t>7026</t>
  </si>
  <si>
    <t>27314</t>
  </si>
  <si>
    <t>7260</t>
  </si>
  <si>
    <t>7711</t>
  </si>
  <si>
    <t>26081</t>
  </si>
  <si>
    <t>589016</t>
  </si>
  <si>
    <t>76011</t>
  </si>
  <si>
    <t>124155</t>
  </si>
  <si>
    <t>69777</t>
  </si>
  <si>
    <t>9083</t>
  </si>
  <si>
    <t>-4.641</t>
  </si>
  <si>
    <t>2.284</t>
  </si>
  <si>
    <t>2616708</t>
  </si>
  <si>
    <t>74667</t>
  </si>
  <si>
    <t>36663</t>
  </si>
  <si>
    <t>16665</t>
  </si>
  <si>
    <t>41395</t>
  </si>
  <si>
    <t>3146</t>
  </si>
  <si>
    <t>1106570</t>
  </si>
  <si>
    <t>313199</t>
  </si>
  <si>
    <t>5.16</t>
  </si>
  <si>
    <t>-19.961</t>
  </si>
  <si>
    <t>5.314</t>
  </si>
  <si>
    <t>8560857</t>
  </si>
  <si>
    <t>20253</t>
  </si>
  <si>
    <t>36573</t>
  </si>
  <si>
    <t>7079</t>
  </si>
  <si>
    <t>2220</t>
  </si>
  <si>
    <t>5.3</t>
  </si>
  <si>
    <t>5.499</t>
  </si>
  <si>
    <t>690364</t>
  </si>
  <si>
    <t>-19.855</t>
  </si>
  <si>
    <t>122336</t>
  </si>
  <si>
    <t>39089</t>
  </si>
  <si>
    <t>-1.143</t>
  </si>
  <si>
    <t>240233</t>
  </si>
  <si>
    <t>20491</t>
  </si>
  <si>
    <t>34545</t>
  </si>
  <si>
    <t>24406</t>
  </si>
  <si>
    <t>13636</t>
  </si>
  <si>
    <t>956455</t>
  </si>
  <si>
    <t>176531</t>
  </si>
  <si>
    <t>159266</t>
  </si>
  <si>
    <t>248688</t>
  </si>
  <si>
    <t>129525</t>
  </si>
  <si>
    <t>123894</t>
  </si>
  <si>
    <t>1.862</t>
  </si>
  <si>
    <t>3132120</t>
  </si>
  <si>
    <t>6418</t>
  </si>
  <si>
    <t>13669</t>
  </si>
  <si>
    <t>79652</t>
  </si>
  <si>
    <t>39826</t>
  </si>
  <si>
    <t>-10.566</t>
  </si>
  <si>
    <t>4927431</t>
  </si>
  <si>
    <t>6694</t>
  </si>
  <si>
    <t>545787</t>
  </si>
  <si>
    <t>40998</t>
  </si>
  <si>
    <t>7110</t>
  </si>
  <si>
    <t>473841</t>
  </si>
  <si>
    <t>145600</t>
  </si>
  <si>
    <t>83200</t>
  </si>
  <si>
    <t>34868</t>
  </si>
  <si>
    <t>14648</t>
  </si>
  <si>
    <t>1.969</t>
  </si>
  <si>
    <t>275367</t>
  </si>
  <si>
    <t>79434</t>
  </si>
  <si>
    <t>39717</t>
  </si>
  <si>
    <t>44019</t>
  </si>
  <si>
    <t>16867</t>
  </si>
  <si>
    <t>1.765</t>
  </si>
  <si>
    <t>353277</t>
  </si>
  <si>
    <t>57627</t>
  </si>
  <si>
    <t>32015</t>
  </si>
  <si>
    <t>72797</t>
  </si>
  <si>
    <t>57785</t>
  </si>
  <si>
    <t>8082</t>
  </si>
  <si>
    <t>550436</t>
  </si>
  <si>
    <t>41948</t>
  </si>
  <si>
    <t>43190</t>
  </si>
  <si>
    <t>52287</t>
  </si>
  <si>
    <t>109434</t>
  </si>
  <si>
    <t>-6.215</t>
  </si>
  <si>
    <t>706991</t>
  </si>
  <si>
    <t>8925</t>
  </si>
  <si>
    <t>3865</t>
  </si>
  <si>
    <t>12761</t>
  </si>
  <si>
    <t>5668</t>
  </si>
  <si>
    <t>-5.422</t>
  </si>
  <si>
    <t>1.579</t>
  </si>
  <si>
    <t>1226325</t>
  </si>
  <si>
    <t>2110</t>
  </si>
  <si>
    <t>9.249</t>
  </si>
  <si>
    <t>1.858</t>
  </si>
  <si>
    <t>439170</t>
  </si>
  <si>
    <t>57708</t>
  </si>
  <si>
    <t>32976</t>
  </si>
  <si>
    <t>75210</t>
  </si>
  <si>
    <t>114821</t>
  </si>
  <si>
    <t>12852</t>
  </si>
  <si>
    <t>6800</t>
  </si>
  <si>
    <t>-5.181</t>
  </si>
  <si>
    <t>987911</t>
  </si>
  <si>
    <t>8562</t>
  </si>
  <si>
    <t>4803</t>
  </si>
  <si>
    <t>23516</t>
  </si>
  <si>
    <t>1.919</t>
  </si>
  <si>
    <t>334233</t>
  </si>
  <si>
    <t>29321</t>
  </si>
  <si>
    <t>75186</t>
  </si>
  <si>
    <t>61461</t>
  </si>
  <si>
    <t>25919</t>
  </si>
  <si>
    <t>684134</t>
  </si>
  <si>
    <t>13398</t>
  </si>
  <si>
    <t>6931</t>
  </si>
  <si>
    <t>1770</t>
  </si>
  <si>
    <t>272017</t>
  </si>
  <si>
    <t>112105</t>
  </si>
  <si>
    <t>64060</t>
  </si>
  <si>
    <t>72128</t>
  </si>
  <si>
    <t>41216</t>
  </si>
  <si>
    <t>18787</t>
  </si>
  <si>
    <t>6536</t>
  </si>
  <si>
    <t>15.9</t>
  </si>
  <si>
    <t>15.7</t>
  </si>
  <si>
    <t>15.666</t>
  </si>
  <si>
    <t>73561</t>
  </si>
  <si>
    <t>15.374</t>
  </si>
  <si>
    <t>220076</t>
  </si>
  <si>
    <t>1726</t>
  </si>
  <si>
    <t>7524</t>
  </si>
  <si>
    <t>15.6</t>
  </si>
  <si>
    <t>3.938</t>
  </si>
  <si>
    <t>16.08</t>
  </si>
  <si>
    <t>16.634</t>
  </si>
  <si>
    <t>818037</t>
  </si>
  <si>
    <t>6203</t>
  </si>
  <si>
    <t>723</t>
  </si>
  <si>
    <t>16.733</t>
  </si>
  <si>
    <t>30802</t>
  </si>
  <si>
    <t>15.741</t>
  </si>
  <si>
    <t>322345</t>
  </si>
  <si>
    <t>3666</t>
  </si>
  <si>
    <t>1737</t>
  </si>
  <si>
    <t>16.178</t>
  </si>
  <si>
    <t>350737</t>
  </si>
  <si>
    <t>2963</t>
  </si>
  <si>
    <t>26567</t>
  </si>
  <si>
    <t>15.727</t>
  </si>
  <si>
    <t>110704</t>
  </si>
  <si>
    <t>15.513</t>
  </si>
  <si>
    <t>49734</t>
  </si>
  <si>
    <t>15.702</t>
  </si>
  <si>
    <t>88994</t>
  </si>
  <si>
    <t>34713</t>
  </si>
  <si>
    <t>3144</t>
  </si>
  <si>
    <t>15.629</t>
  </si>
  <si>
    <t>34778</t>
  </si>
  <si>
    <t>-6.064</t>
  </si>
  <si>
    <t>2509</t>
  </si>
  <si>
    <t>781</t>
  </si>
  <si>
    <t>16.12</t>
  </si>
  <si>
    <t>15.854</t>
  </si>
  <si>
    <t>4188</t>
  </si>
  <si>
    <t>15.624</t>
  </si>
  <si>
    <t>40524</t>
  </si>
  <si>
    <t>15.518</t>
  </si>
  <si>
    <t>42912</t>
  </si>
  <si>
    <t>4650</t>
  </si>
  <si>
    <t>16.6</t>
  </si>
  <si>
    <t>16.948</t>
  </si>
  <si>
    <t>767004</t>
  </si>
  <si>
    <t>5538</t>
  </si>
  <si>
    <t>15.699</t>
  </si>
  <si>
    <t>70423</t>
  </si>
  <si>
    <t>79150</t>
  </si>
  <si>
    <t>15.375</t>
  </si>
  <si>
    <t>53922</t>
  </si>
  <si>
    <t>15.09</t>
  </si>
  <si>
    <t>-3.329</t>
  </si>
  <si>
    <t>15.11</t>
  </si>
  <si>
    <t>15.178</t>
  </si>
  <si>
    <t>164630</t>
  </si>
  <si>
    <t>15.711</t>
  </si>
  <si>
    <t>20747</t>
  </si>
  <si>
    <t>15.614</t>
  </si>
  <si>
    <t>279342</t>
  </si>
  <si>
    <t>15.8</t>
  </si>
  <si>
    <t>15.555</t>
  </si>
  <si>
    <t>64169</t>
  </si>
  <si>
    <t>15.677</t>
  </si>
  <si>
    <t>53808</t>
  </si>
  <si>
    <t>395</t>
  </si>
  <si>
    <t>8.53</t>
  </si>
  <si>
    <t>8.881</t>
  </si>
  <si>
    <t>92877</t>
  </si>
  <si>
    <t>8.57</t>
  </si>
  <si>
    <t>8.58</t>
  </si>
  <si>
    <t>8.49</t>
  </si>
  <si>
    <t>8.471</t>
  </si>
  <si>
    <t>10686</t>
  </si>
  <si>
    <t>4240</t>
  </si>
  <si>
    <t>8.63</t>
  </si>
  <si>
    <t>-1.932</t>
  </si>
  <si>
    <t>8.638</t>
  </si>
  <si>
    <t>8.549</t>
  </si>
  <si>
    <t>8.59</t>
  </si>
  <si>
    <t>8.761</t>
  </si>
  <si>
    <t>72674</t>
  </si>
  <si>
    <t>8.5</t>
  </si>
  <si>
    <t>32668</t>
  </si>
  <si>
    <t>8.539</t>
  </si>
  <si>
    <t>7966</t>
  </si>
  <si>
    <t>8.783</t>
  </si>
  <si>
    <t>5684</t>
  </si>
  <si>
    <t>8.722</t>
  </si>
  <si>
    <t>13589</t>
  </si>
  <si>
    <t>8.51</t>
  </si>
  <si>
    <t>8.552</t>
  </si>
  <si>
    <t>3398</t>
  </si>
  <si>
    <t>8.721</t>
  </si>
  <si>
    <t>8.763</t>
  </si>
  <si>
    <t>74162</t>
  </si>
  <si>
    <t>8.845</t>
  </si>
  <si>
    <t>-2.619</t>
  </si>
  <si>
    <t>8.193</t>
  </si>
  <si>
    <t>27005</t>
  </si>
  <si>
    <t>8.553</t>
  </si>
  <si>
    <t>8.436</t>
  </si>
  <si>
    <t>12041</t>
  </si>
  <si>
    <t>8.189</t>
  </si>
  <si>
    <t>21803</t>
  </si>
  <si>
    <t>8.23</t>
  </si>
  <si>
    <t>6724</t>
  </si>
  <si>
    <t>8.47</t>
  </si>
  <si>
    <t>8.594</t>
  </si>
  <si>
    <t>-1.264</t>
  </si>
  <si>
    <t>8.603</t>
  </si>
  <si>
    <t>8.686</t>
  </si>
  <si>
    <t>14185</t>
  </si>
  <si>
    <t>514952</t>
  </si>
  <si>
    <t>3305</t>
  </si>
  <si>
    <t>30368</t>
  </si>
  <si>
    <t>3.382</t>
  </si>
  <si>
    <t>2.154</t>
  </si>
  <si>
    <t>1619058</t>
  </si>
  <si>
    <t>2241</t>
  </si>
  <si>
    <t>4420</t>
  </si>
  <si>
    <t>57324</t>
  </si>
  <si>
    <t>3.965</t>
  </si>
  <si>
    <t>976278</t>
  </si>
  <si>
    <t>47200</t>
  </si>
  <si>
    <t>2.377</t>
  </si>
  <si>
    <t>18132</t>
  </si>
  <si>
    <t>-2.536</t>
  </si>
  <si>
    <t>786062</t>
  </si>
  <si>
    <t>3169</t>
  </si>
  <si>
    <t>4006</t>
  </si>
  <si>
    <t>5350</t>
  </si>
  <si>
    <t>11.712</t>
  </si>
  <si>
    <t>2.425</t>
  </si>
  <si>
    <t>3382302</t>
  </si>
  <si>
    <t>25785</t>
  </si>
  <si>
    <t>116149</t>
  </si>
  <si>
    <t>6364080</t>
  </si>
  <si>
    <t>9561</t>
  </si>
  <si>
    <t>14172</t>
  </si>
  <si>
    <t>3904</t>
  </si>
  <si>
    <t>334501</t>
  </si>
  <si>
    <t>266583</t>
  </si>
  <si>
    <t>3511</t>
  </si>
  <si>
    <t>3327998</t>
  </si>
  <si>
    <t>3908</t>
  </si>
  <si>
    <t>8142</t>
  </si>
  <si>
    <t>16536</t>
  </si>
  <si>
    <t>244582</t>
  </si>
  <si>
    <t>527343</t>
  </si>
  <si>
    <t>1796</t>
  </si>
  <si>
    <t>-1.271</t>
  </si>
  <si>
    <t>2.346</t>
  </si>
  <si>
    <t>690757</t>
  </si>
  <si>
    <t>3683</t>
  </si>
  <si>
    <t>2.398</t>
  </si>
  <si>
    <t>6.573</t>
  </si>
  <si>
    <t>2433145</t>
  </si>
  <si>
    <t>3556</t>
  </si>
  <si>
    <t>14167</t>
  </si>
  <si>
    <t>6598</t>
  </si>
  <si>
    <t>2.338</t>
  </si>
  <si>
    <t>271083</t>
  </si>
  <si>
    <t>-3.863</t>
  </si>
  <si>
    <t>2.279</t>
  </si>
  <si>
    <t>279237</t>
  </si>
  <si>
    <t>1078</t>
  </si>
  <si>
    <t>1104956</t>
  </si>
  <si>
    <t>18050</t>
  </si>
  <si>
    <t>6.048</t>
  </si>
  <si>
    <t>2.622</t>
  </si>
  <si>
    <t>1359879</t>
  </si>
  <si>
    <t>2362</t>
  </si>
  <si>
    <t>8781</t>
  </si>
  <si>
    <t>18590</t>
  </si>
  <si>
    <t>401093</t>
  </si>
  <si>
    <t>2568</t>
  </si>
  <si>
    <t>16954</t>
  </si>
  <si>
    <t>2.435</t>
  </si>
  <si>
    <t>863197</t>
  </si>
  <si>
    <t>1706</t>
  </si>
  <si>
    <t>16041</t>
  </si>
  <si>
    <t>23268</t>
  </si>
  <si>
    <t>16983</t>
  </si>
  <si>
    <t>1.894</t>
  </si>
  <si>
    <t>1143855</t>
  </si>
  <si>
    <t>427593</t>
  </si>
  <si>
    <t>2.608</t>
  </si>
  <si>
    <t>413757</t>
  </si>
  <si>
    <t>7288</t>
  </si>
  <si>
    <t>4.943</t>
  </si>
  <si>
    <t>1888788</t>
  </si>
  <si>
    <t>3626</t>
  </si>
  <si>
    <t>6474</t>
  </si>
  <si>
    <t>255360</t>
  </si>
  <si>
    <t>2354</t>
  </si>
  <si>
    <t>948</t>
  </si>
  <si>
    <t>2.645</t>
  </si>
  <si>
    <t>994111</t>
  </si>
  <si>
    <t>9045</t>
  </si>
  <si>
    <t>27222</t>
  </si>
  <si>
    <t>13719</t>
  </si>
  <si>
    <t>3.57</t>
  </si>
  <si>
    <t>3.603</t>
  </si>
  <si>
    <t>522981</t>
  </si>
  <si>
    <t>92500</t>
  </si>
  <si>
    <t>3.69</t>
  </si>
  <si>
    <t>653521</t>
  </si>
  <si>
    <t>3.58</t>
  </si>
  <si>
    <t>3.613</t>
  </si>
  <si>
    <t>620012</t>
  </si>
  <si>
    <t>4048</t>
  </si>
  <si>
    <t>3.619</t>
  </si>
  <si>
    <t>74180</t>
  </si>
  <si>
    <t>1.892</t>
  </si>
  <si>
    <t>3.781</t>
  </si>
  <si>
    <t>585322</t>
  </si>
  <si>
    <t>1089</t>
  </si>
  <si>
    <t>4541</t>
  </si>
  <si>
    <t>9760</t>
  </si>
  <si>
    <t>2.292</t>
  </si>
  <si>
    <t>3.549</t>
  </si>
  <si>
    <t>519285</t>
  </si>
  <si>
    <t>69615</t>
  </si>
  <si>
    <t>3.553</t>
  </si>
  <si>
    <t>26650</t>
  </si>
  <si>
    <t>-3.429</t>
  </si>
  <si>
    <t>713740</t>
  </si>
  <si>
    <t>7140</t>
  </si>
  <si>
    <t>2040</t>
  </si>
  <si>
    <t>4053</t>
  </si>
  <si>
    <t>6590</t>
  </si>
  <si>
    <t>-5.325</t>
  </si>
  <si>
    <t>3.192</t>
  </si>
  <si>
    <t>1356996</t>
  </si>
  <si>
    <t>1633</t>
  </si>
  <si>
    <t>32511</t>
  </si>
  <si>
    <t>7044</t>
  </si>
  <si>
    <t>53296</t>
  </si>
  <si>
    <t>16655</t>
  </si>
  <si>
    <t>33605</t>
  </si>
  <si>
    <t>3.593</t>
  </si>
  <si>
    <t>2626089</t>
  </si>
  <si>
    <t>6504</t>
  </si>
  <si>
    <t>94164</t>
  </si>
  <si>
    <t>26600</t>
  </si>
  <si>
    <t>15865</t>
  </si>
  <si>
    <t>3.618</t>
  </si>
  <si>
    <t>-3.315</t>
  </si>
  <si>
    <t>3.543</t>
  </si>
  <si>
    <t>1013437</t>
  </si>
  <si>
    <t>934</t>
  </si>
  <si>
    <t>1780</t>
  </si>
  <si>
    <t>43281</t>
  </si>
  <si>
    <t>12366</t>
  </si>
  <si>
    <t>36750</t>
  </si>
  <si>
    <t>-1.412</t>
  </si>
  <si>
    <t>3.462</t>
  </si>
  <si>
    <t>970487</t>
  </si>
  <si>
    <t>3692</t>
  </si>
  <si>
    <t>41880</t>
  </si>
  <si>
    <t>3.485</t>
  </si>
  <si>
    <t>332666</t>
  </si>
  <si>
    <t>60550</t>
  </si>
  <si>
    <t>-1.897</t>
  </si>
  <si>
    <t>332637</t>
  </si>
  <si>
    <t>2.786</t>
  </si>
  <si>
    <t>537114</t>
  </si>
  <si>
    <t>33210</t>
  </si>
  <si>
    <t>-3.655</t>
  </si>
  <si>
    <t>3.772</t>
  </si>
  <si>
    <t>1011327</t>
  </si>
  <si>
    <t>4850</t>
  </si>
  <si>
    <t>3.588</t>
  </si>
  <si>
    <t>521115</t>
  </si>
  <si>
    <t>4.942</t>
  </si>
  <si>
    <t>3.533</t>
  </si>
  <si>
    <t>512014</t>
  </si>
  <si>
    <t>8392</t>
  </si>
  <si>
    <t>5908</t>
  </si>
  <si>
    <t>-2.493</t>
  </si>
  <si>
    <t>3.638</t>
  </si>
  <si>
    <t>775899</t>
  </si>
  <si>
    <t>29942</t>
  </si>
  <si>
    <t>7989</t>
  </si>
  <si>
    <t>3.712</t>
  </si>
  <si>
    <t>1727972</t>
  </si>
  <si>
    <t>18127</t>
  </si>
  <si>
    <t>3.703</t>
  </si>
  <si>
    <t>20649</t>
  </si>
  <si>
    <t>1.401</t>
  </si>
  <si>
    <t>3.605</t>
  </si>
  <si>
    <t>854077</t>
  </si>
  <si>
    <t>1187</t>
  </si>
  <si>
    <t>12670</t>
  </si>
  <si>
    <t>8986</t>
  </si>
  <si>
    <t>20976</t>
  </si>
  <si>
    <t>306662</t>
  </si>
  <si>
    <t>4646</t>
  </si>
  <si>
    <t>6.389</t>
  </si>
  <si>
    <t>3.709</t>
  </si>
  <si>
    <t>1232920</t>
  </si>
  <si>
    <t>1577</t>
  </si>
  <si>
    <t>13109</t>
  </si>
  <si>
    <t>73600</t>
  </si>
  <si>
    <t>-2.709</t>
  </si>
  <si>
    <t>4.362</t>
  </si>
  <si>
    <t>846187</t>
  </si>
  <si>
    <t>18882</t>
  </si>
  <si>
    <t>28745</t>
  </si>
  <si>
    <t>-2.114</t>
  </si>
  <si>
    <t>4.658</t>
  </si>
  <si>
    <t>881600</t>
  </si>
  <si>
    <t>12115</t>
  </si>
  <si>
    <t>34725</t>
  </si>
  <si>
    <t>772482</t>
  </si>
  <si>
    <t>9998</t>
  </si>
  <si>
    <t>3143</t>
  </si>
  <si>
    <t>4.292</t>
  </si>
  <si>
    <t>287074</t>
  </si>
  <si>
    <t>9589</t>
  </si>
  <si>
    <t>7513</t>
  </si>
  <si>
    <t>10750</t>
  </si>
  <si>
    <t>-2.637</t>
  </si>
  <si>
    <t>4.449</t>
  </si>
  <si>
    <t>892367</t>
  </si>
  <si>
    <t>20655</t>
  </si>
  <si>
    <t>19935</t>
  </si>
  <si>
    <t>-4.454</t>
  </si>
  <si>
    <t>1153074</t>
  </si>
  <si>
    <t>24975</t>
  </si>
  <si>
    <t>11284</t>
  </si>
  <si>
    <t>4290</t>
  </si>
  <si>
    <t>4.267</t>
  </si>
  <si>
    <t>334029</t>
  </si>
  <si>
    <t>2833</t>
  </si>
  <si>
    <t>4.563</t>
  </si>
  <si>
    <t>216559</t>
  </si>
  <si>
    <t>8001</t>
  </si>
  <si>
    <t>12210</t>
  </si>
  <si>
    <t>935290</t>
  </si>
  <si>
    <t>8722</t>
  </si>
  <si>
    <t>10875</t>
  </si>
  <si>
    <t>-1.089</t>
  </si>
  <si>
    <t>375426</t>
  </si>
  <si>
    <t>1026</t>
  </si>
  <si>
    <t>9149</t>
  </si>
  <si>
    <t>14447</t>
  </si>
  <si>
    <t>4.407</t>
  </si>
  <si>
    <t>655391</t>
  </si>
  <si>
    <t>2764</t>
  </si>
  <si>
    <t>22050</t>
  </si>
  <si>
    <t>8685</t>
  </si>
  <si>
    <t>8695</t>
  </si>
  <si>
    <t>4.322</t>
  </si>
  <si>
    <t>412082</t>
  </si>
  <si>
    <t>12823</t>
  </si>
  <si>
    <t>4.555</t>
  </si>
  <si>
    <t>322883</t>
  </si>
  <si>
    <t>8899</t>
  </si>
  <si>
    <t>62425</t>
  </si>
  <si>
    <t>5941</t>
  </si>
  <si>
    <t>345378</t>
  </si>
  <si>
    <t>10044</t>
  </si>
  <si>
    <t>4.538</t>
  </si>
  <si>
    <t>339003</t>
  </si>
  <si>
    <t>4.525</t>
  </si>
  <si>
    <t>1810</t>
  </si>
  <si>
    <t>-1.512</t>
  </si>
  <si>
    <t>4.571</t>
  </si>
  <si>
    <t>846137</t>
  </si>
  <si>
    <t>110792</t>
  </si>
  <si>
    <t>25080</t>
  </si>
  <si>
    <t>5967</t>
  </si>
  <si>
    <t>2.784</t>
  </si>
  <si>
    <t>4.408</t>
  </si>
  <si>
    <t>463898</t>
  </si>
  <si>
    <t>5571</t>
  </si>
  <si>
    <t>15927</t>
  </si>
  <si>
    <t>4.653</t>
  </si>
  <si>
    <t>1899288</t>
  </si>
  <si>
    <t>4150</t>
  </si>
  <si>
    <t>10794</t>
  </si>
  <si>
    <t>9508</t>
  </si>
  <si>
    <t>4.719</t>
  </si>
  <si>
    <t>27540</t>
  </si>
  <si>
    <t>3.645</t>
  </si>
  <si>
    <t>4.489</t>
  </si>
  <si>
    <t>902023</t>
  </si>
  <si>
    <t>40950</t>
  </si>
  <si>
    <t>4.524</t>
  </si>
  <si>
    <t>1.101</t>
  </si>
  <si>
    <t>4.591</t>
  </si>
  <si>
    <t>635009</t>
  </si>
  <si>
    <t>25422</t>
  </si>
  <si>
    <t>4328</t>
  </si>
  <si>
    <t>-1.535</t>
  </si>
  <si>
    <t>815746</t>
  </si>
  <si>
    <t>981</t>
  </si>
  <si>
    <t>20870</t>
  </si>
  <si>
    <t>17305</t>
  </si>
  <si>
    <t>7.72</t>
  </si>
  <si>
    <t>2.881</t>
  </si>
  <si>
    <t>7.639</t>
  </si>
  <si>
    <t>1796022</t>
  </si>
  <si>
    <t>5089</t>
  </si>
  <si>
    <t>2009</t>
  </si>
  <si>
    <t>140355</t>
  </si>
  <si>
    <t>18714</t>
  </si>
  <si>
    <t>2457</t>
  </si>
  <si>
    <t>7.41</t>
  </si>
  <si>
    <t>7.598</t>
  </si>
  <si>
    <t>42394</t>
  </si>
  <si>
    <t>5.483</t>
  </si>
  <si>
    <t>7.904</t>
  </si>
  <si>
    <t>1448732</t>
  </si>
  <si>
    <t>4285</t>
  </si>
  <si>
    <t>35231</t>
  </si>
  <si>
    <t>7.916</t>
  </si>
  <si>
    <t>55410</t>
  </si>
  <si>
    <t>7.483</t>
  </si>
  <si>
    <t>2883139</t>
  </si>
  <si>
    <t>385308</t>
  </si>
  <si>
    <t>2135</t>
  </si>
  <si>
    <t>5087</t>
  </si>
  <si>
    <t>7.686</t>
  </si>
  <si>
    <t>2116555</t>
  </si>
  <si>
    <t>5404</t>
  </si>
  <si>
    <t>5032</t>
  </si>
  <si>
    <t>13506</t>
  </si>
  <si>
    <t>29564</t>
  </si>
  <si>
    <t>5367</t>
  </si>
  <si>
    <t>7.79</t>
  </si>
  <si>
    <t>7.917</t>
  </si>
  <si>
    <t>1535450</t>
  </si>
  <si>
    <t>24750</t>
  </si>
  <si>
    <t>7.967</t>
  </si>
  <si>
    <t>2.537</t>
  </si>
  <si>
    <t>7.695</t>
  </si>
  <si>
    <t>1198128</t>
  </si>
  <si>
    <t>11243</t>
  </si>
  <si>
    <t>7413</t>
  </si>
  <si>
    <t>9481</t>
  </si>
  <si>
    <t>7.788</t>
  </si>
  <si>
    <t>1050679</t>
  </si>
  <si>
    <t>4572</t>
  </si>
  <si>
    <t>6338</t>
  </si>
  <si>
    <t>15823</t>
  </si>
  <si>
    <t>2389</t>
  </si>
  <si>
    <t>7.893</t>
  </si>
  <si>
    <t>4011</t>
  </si>
  <si>
    <t>-2.214</t>
  </si>
  <si>
    <t>7.627</t>
  </si>
  <si>
    <t>987666</t>
  </si>
  <si>
    <t>3574</t>
  </si>
  <si>
    <t>6924</t>
  </si>
  <si>
    <t>5138</t>
  </si>
  <si>
    <t>3531</t>
  </si>
  <si>
    <t>7.646</t>
  </si>
  <si>
    <t>16056</t>
  </si>
  <si>
    <t>7.393</t>
  </si>
  <si>
    <t>297350</t>
  </si>
  <si>
    <t>18462</t>
  </si>
  <si>
    <t>12644</t>
  </si>
  <si>
    <t>3079</t>
  </si>
  <si>
    <t>7.493</t>
  </si>
  <si>
    <t>1079102</t>
  </si>
  <si>
    <t>5737</t>
  </si>
  <si>
    <t>18525</t>
  </si>
  <si>
    <t>75110</t>
  </si>
  <si>
    <t>2199</t>
  </si>
  <si>
    <t>7.37</t>
  </si>
  <si>
    <t>21055</t>
  </si>
  <si>
    <t>8.121</t>
  </si>
  <si>
    <t>1937823</t>
  </si>
  <si>
    <t>5521</t>
  </si>
  <si>
    <t>16576</t>
  </si>
  <si>
    <t>1663</t>
  </si>
  <si>
    <t>19435</t>
  </si>
  <si>
    <t>4874</t>
  </si>
  <si>
    <t>16340</t>
  </si>
  <si>
    <t>8.09</t>
  </si>
  <si>
    <t>-4.203</t>
  </si>
  <si>
    <t>7.883</t>
  </si>
  <si>
    <t>1067004</t>
  </si>
  <si>
    <t>3522</t>
  </si>
  <si>
    <t>3352</t>
  </si>
  <si>
    <t>46500</t>
  </si>
  <si>
    <t>7790</t>
  </si>
  <si>
    <t>-7.362</t>
  </si>
  <si>
    <t>1583744</t>
  </si>
  <si>
    <t>4603</t>
  </si>
  <si>
    <t>9983</t>
  </si>
  <si>
    <t>7630</t>
  </si>
  <si>
    <t>2561</t>
  </si>
  <si>
    <t>7.722</t>
  </si>
  <si>
    <t>7.11</t>
  </si>
  <si>
    <t>-2.027</t>
  </si>
  <si>
    <t>699648</t>
  </si>
  <si>
    <t>1907</t>
  </si>
  <si>
    <t>19836</t>
  </si>
  <si>
    <t>1366</t>
  </si>
  <si>
    <t>-1.916</t>
  </si>
  <si>
    <t>7.71</t>
  </si>
  <si>
    <t>7.765</t>
  </si>
  <si>
    <t>665538</t>
  </si>
  <si>
    <t>2459</t>
  </si>
  <si>
    <t>17869</t>
  </si>
  <si>
    <t>2405</t>
  </si>
  <si>
    <t>3.034</t>
  </si>
  <si>
    <t>8.061</t>
  </si>
  <si>
    <t>1423326</t>
  </si>
  <si>
    <t>4549</t>
  </si>
  <si>
    <t>5406</t>
  </si>
  <si>
    <t>14267</t>
  </si>
  <si>
    <t>12331</t>
  </si>
  <si>
    <t>5.326</t>
  </si>
  <si>
    <t>7.761</t>
  </si>
  <si>
    <t>1871906</t>
  </si>
  <si>
    <t>6311</t>
  </si>
  <si>
    <t>18297</t>
  </si>
  <si>
    <t>20149</t>
  </si>
  <si>
    <t>7.724</t>
  </si>
  <si>
    <t>35529</t>
  </si>
  <si>
    <t>921537</t>
  </si>
  <si>
    <t>2480</t>
  </si>
  <si>
    <t>2919</t>
  </si>
  <si>
    <t>627</t>
  </si>
  <si>
    <t>139957</t>
  </si>
  <si>
    <t>56630</t>
  </si>
  <si>
    <t>2.897</t>
  </si>
  <si>
    <t>7.385</t>
  </si>
  <si>
    <t>479368</t>
  </si>
  <si>
    <t>2297</t>
  </si>
  <si>
    <t>10461</t>
  </si>
  <si>
    <t>4224</t>
  </si>
  <si>
    <t>7.222</t>
  </si>
  <si>
    <t>818713</t>
  </si>
  <si>
    <t>22357</t>
  </si>
  <si>
    <t>13212</t>
  </si>
  <si>
    <t>7.415</t>
  </si>
  <si>
    <t>14830</t>
  </si>
  <si>
    <t>-5.078</t>
  </si>
  <si>
    <t>7.469</t>
  </si>
  <si>
    <t>881072</t>
  </si>
  <si>
    <t>2522</t>
  </si>
  <si>
    <t>3790</t>
  </si>
  <si>
    <t>11157</t>
  </si>
  <si>
    <t>3701</t>
  </si>
  <si>
    <t>2.343</t>
  </si>
  <si>
    <t>19533</t>
  </si>
  <si>
    <t>23.5</t>
  </si>
  <si>
    <t>2.328</t>
  </si>
  <si>
    <t>85221</t>
  </si>
  <si>
    <t>1258</t>
  </si>
  <si>
    <t>2.575</t>
  </si>
  <si>
    <t>2.396</t>
  </si>
  <si>
    <t>727589</t>
  </si>
  <si>
    <t>4790</t>
  </si>
  <si>
    <t>2.433</t>
  </si>
  <si>
    <t>51090</t>
  </si>
  <si>
    <t>2.356</t>
  </si>
  <si>
    <t>43267</t>
  </si>
  <si>
    <t>51761</t>
  </si>
  <si>
    <t>12031</t>
  </si>
  <si>
    <t>2.316</t>
  </si>
  <si>
    <t>249666</t>
  </si>
  <si>
    <t>3234</t>
  </si>
  <si>
    <t>210004</t>
  </si>
  <si>
    <t>2.427</t>
  </si>
  <si>
    <t>7619</t>
  </si>
  <si>
    <t>109306</t>
  </si>
  <si>
    <t>11400</t>
  </si>
  <si>
    <t>228875</t>
  </si>
  <si>
    <t>2.289</t>
  </si>
  <si>
    <t>95739</t>
  </si>
  <si>
    <t>14885</t>
  </si>
  <si>
    <t>6870</t>
  </si>
  <si>
    <t>178215</t>
  </si>
  <si>
    <t>5065</t>
  </si>
  <si>
    <t>5711</t>
  </si>
  <si>
    <t>2.355</t>
  </si>
  <si>
    <t>2.332</t>
  </si>
  <si>
    <t>1417032</t>
  </si>
  <si>
    <t>4939</t>
  </si>
  <si>
    <t>47291</t>
  </si>
  <si>
    <t>2.317</t>
  </si>
  <si>
    <t>86804</t>
  </si>
  <si>
    <t>140904</t>
  </si>
  <si>
    <t>5725</t>
  </si>
  <si>
    <t>3.524</t>
  </si>
  <si>
    <t>2.318</t>
  </si>
  <si>
    <t>373384</t>
  </si>
  <si>
    <t>2.322</t>
  </si>
  <si>
    <t>5672</t>
  </si>
  <si>
    <t>61818</t>
  </si>
  <si>
    <t>-1.732</t>
  </si>
  <si>
    <t>2.302</t>
  </si>
  <si>
    <t>200535</t>
  </si>
  <si>
    <t>8250</t>
  </si>
  <si>
    <t>2.215</t>
  </si>
  <si>
    <t>181009</t>
  </si>
  <si>
    <t>819</t>
  </si>
  <si>
    <t>2.219</t>
  </si>
  <si>
    <t>396351</t>
  </si>
  <si>
    <t>1163</t>
  </si>
  <si>
    <t>2.152</t>
  </si>
  <si>
    <t>278363</t>
  </si>
  <si>
    <t>4340</t>
  </si>
  <si>
    <t>121973</t>
  </si>
  <si>
    <t>2450464</t>
  </si>
  <si>
    <t>25484</t>
  </si>
  <si>
    <t>50537</t>
  </si>
  <si>
    <t>31020</t>
  </si>
  <si>
    <t>788672</t>
  </si>
  <si>
    <t>3604</t>
  </si>
  <si>
    <t>31776</t>
  </si>
  <si>
    <t>34888</t>
  </si>
  <si>
    <t>4585472</t>
  </si>
  <si>
    <t>1901</t>
  </si>
  <si>
    <t>36998</t>
  </si>
  <si>
    <t>8042</t>
  </si>
  <si>
    <t>133515</t>
  </si>
  <si>
    <t>1311880</t>
  </si>
  <si>
    <t>6121</t>
  </si>
  <si>
    <t>45470</t>
  </si>
  <si>
    <t>2112132</t>
  </si>
  <si>
    <t>15940</t>
  </si>
  <si>
    <t>27472</t>
  </si>
  <si>
    <t>100852</t>
  </si>
  <si>
    <t>2924562</t>
  </si>
  <si>
    <t>4503</t>
  </si>
  <si>
    <t>12760</t>
  </si>
  <si>
    <t>36596</t>
  </si>
  <si>
    <t>27595</t>
  </si>
  <si>
    <t>142925</t>
  </si>
  <si>
    <t>1771185</t>
  </si>
  <si>
    <t>16503</t>
  </si>
  <si>
    <t>38891</t>
  </si>
  <si>
    <t>8590</t>
  </si>
  <si>
    <t>85757</t>
  </si>
  <si>
    <t>2100368</t>
  </si>
  <si>
    <t>47649</t>
  </si>
  <si>
    <t>174146</t>
  </si>
  <si>
    <t>-2.521</t>
  </si>
  <si>
    <t>5239370</t>
  </si>
  <si>
    <t>2486</t>
  </si>
  <si>
    <t>4106</t>
  </si>
  <si>
    <t>223951</t>
  </si>
  <si>
    <t>53398</t>
  </si>
  <si>
    <t>133677</t>
  </si>
  <si>
    <t>6533112</t>
  </si>
  <si>
    <t>106073</t>
  </si>
  <si>
    <t>229590</t>
  </si>
  <si>
    <t>8031</t>
  </si>
  <si>
    <t>1.238</t>
  </si>
  <si>
    <t>338208</t>
  </si>
  <si>
    <t>1421598</t>
  </si>
  <si>
    <t>9537</t>
  </si>
  <si>
    <t>7410</t>
  </si>
  <si>
    <t>40310</t>
  </si>
  <si>
    <t>710018</t>
  </si>
  <si>
    <t>3017</t>
  </si>
  <si>
    <t>1820</t>
  </si>
  <si>
    <t>21012</t>
  </si>
  <si>
    <t>33288</t>
  </si>
  <si>
    <t>29200</t>
  </si>
  <si>
    <t>1.239</t>
  </si>
  <si>
    <t>26324200</t>
  </si>
  <si>
    <t>6811</t>
  </si>
  <si>
    <t>23792</t>
  </si>
  <si>
    <t>56125</t>
  </si>
  <si>
    <t>635577</t>
  </si>
  <si>
    <t>887014</t>
  </si>
  <si>
    <t>1.237</t>
  </si>
  <si>
    <t>4823142</t>
  </si>
  <si>
    <t>1.754</t>
  </si>
  <si>
    <t>1.171</t>
  </si>
  <si>
    <t>5925565</t>
  </si>
  <si>
    <t>2413</t>
  </si>
  <si>
    <t>7552</t>
  </si>
  <si>
    <t>42022</t>
  </si>
  <si>
    <t>161306</t>
  </si>
  <si>
    <t>453561</t>
  </si>
  <si>
    <t>2464513</t>
  </si>
  <si>
    <t>4502</t>
  </si>
  <si>
    <t>1541</t>
  </si>
  <si>
    <t>1340</t>
  </si>
  <si>
    <t>24550</t>
  </si>
  <si>
    <t>127100</t>
  </si>
  <si>
    <t>9.174</t>
  </si>
  <si>
    <t>45528055</t>
  </si>
  <si>
    <t>10803</t>
  </si>
  <si>
    <t>52548</t>
  </si>
  <si>
    <t>41099</t>
  </si>
  <si>
    <t>814214</t>
  </si>
  <si>
    <t>6059911</t>
  </si>
  <si>
    <t>844</t>
  </si>
  <si>
    <t>4381194</t>
  </si>
  <si>
    <t>3730214</t>
  </si>
  <si>
    <t>2361</t>
  </si>
  <si>
    <t>23695</t>
  </si>
  <si>
    <t>8599</t>
  </si>
  <si>
    <t>97323</t>
  </si>
  <si>
    <t>73698</t>
  </si>
  <si>
    <t>126247</t>
  </si>
  <si>
    <t>1.138</t>
  </si>
  <si>
    <t>1020270</t>
  </si>
  <si>
    <t>1528</t>
  </si>
  <si>
    <t>13355</t>
  </si>
  <si>
    <t>49020</t>
  </si>
  <si>
    <t>43000</t>
  </si>
  <si>
    <t>2202862</t>
  </si>
  <si>
    <t>5189</t>
  </si>
  <si>
    <t>10084</t>
  </si>
  <si>
    <t>25517</t>
  </si>
  <si>
    <t>-3.509</t>
  </si>
  <si>
    <t>1.106</t>
  </si>
  <si>
    <t>2581140</t>
  </si>
  <si>
    <t>29163</t>
  </si>
  <si>
    <t>14690</t>
  </si>
  <si>
    <t>88341</t>
  </si>
  <si>
    <t>80310</t>
  </si>
  <si>
    <t>129817</t>
  </si>
  <si>
    <t>1.096</t>
  </si>
  <si>
    <t>54800</t>
  </si>
  <si>
    <t>-2.459</t>
  </si>
  <si>
    <t>12158983</t>
  </si>
  <si>
    <t>3625</t>
  </si>
  <si>
    <t>10982</t>
  </si>
  <si>
    <t>2537</t>
  </si>
  <si>
    <t>232108</t>
  </si>
  <si>
    <t>34232</t>
  </si>
  <si>
    <t>1054914</t>
  </si>
  <si>
    <t>111396</t>
  </si>
  <si>
    <t>27.6</t>
  </si>
  <si>
    <t>36371</t>
  </si>
  <si>
    <t>77666</t>
  </si>
  <si>
    <t>143005</t>
  </si>
  <si>
    <t>1785</t>
  </si>
  <si>
    <t>2550</t>
  </si>
  <si>
    <t>333421</t>
  </si>
  <si>
    <t>7956</t>
  </si>
  <si>
    <t>11700</t>
  </si>
  <si>
    <t>63643</t>
  </si>
  <si>
    <t>15574</t>
  </si>
  <si>
    <t>437763</t>
  </si>
  <si>
    <t>574</t>
  </si>
  <si>
    <t>30971</t>
  </si>
  <si>
    <t>1880</t>
  </si>
  <si>
    <t>28481</t>
  </si>
  <si>
    <t>96869</t>
  </si>
  <si>
    <t>1156</t>
  </si>
  <si>
    <t>2.985</t>
  </si>
  <si>
    <t>75304</t>
  </si>
  <si>
    <t>4695</t>
  </si>
  <si>
    <t>157297</t>
  </si>
  <si>
    <t>166340</t>
  </si>
  <si>
    <t>60541</t>
  </si>
  <si>
    <t>9495</t>
  </si>
  <si>
    <t>11015</t>
  </si>
  <si>
    <t>5955</t>
  </si>
  <si>
    <t>56120</t>
  </si>
  <si>
    <t>9766</t>
  </si>
  <si>
    <t>100136</t>
  </si>
  <si>
    <t>76105</t>
  </si>
  <si>
    <t>44146</t>
  </si>
  <si>
    <t>5.796</t>
  </si>
  <si>
    <t>6.028</t>
  </si>
  <si>
    <t>149142</t>
  </si>
  <si>
    <t>1213</t>
  </si>
  <si>
    <t>5.874</t>
  </si>
  <si>
    <t>14527</t>
  </si>
  <si>
    <t>5.911</t>
  </si>
  <si>
    <t>89129</t>
  </si>
  <si>
    <t>24145</t>
  </si>
  <si>
    <t>5.759</t>
  </si>
  <si>
    <t>29699</t>
  </si>
  <si>
    <t>5.739</t>
  </si>
  <si>
    <t>14667</t>
  </si>
  <si>
    <t>-1.377</t>
  </si>
  <si>
    <t>17835</t>
  </si>
  <si>
    <t>1.034</t>
  </si>
  <si>
    <t>5.887</t>
  </si>
  <si>
    <t>40653</t>
  </si>
  <si>
    <t>1538</t>
  </si>
  <si>
    <t>5940</t>
  </si>
  <si>
    <t>5.793</t>
  </si>
  <si>
    <t>27824</t>
  </si>
  <si>
    <t>6.117</t>
  </si>
  <si>
    <t>55542</t>
  </si>
  <si>
    <t>-1.213</t>
  </si>
  <si>
    <t>5.697</t>
  </si>
  <si>
    <t>12392</t>
  </si>
  <si>
    <t>-1.153</t>
  </si>
  <si>
    <t>5.922</t>
  </si>
  <si>
    <t>86402</t>
  </si>
  <si>
    <t>60006</t>
  </si>
  <si>
    <t>1.761</t>
  </si>
  <si>
    <t>5.783</t>
  </si>
  <si>
    <t>81341</t>
  </si>
  <si>
    <t>14066</t>
  </si>
  <si>
    <t>29785</t>
  </si>
  <si>
    <t>37114</t>
  </si>
  <si>
    <t>5.931</t>
  </si>
  <si>
    <t>62638</t>
  </si>
  <si>
    <t>2.527</t>
  </si>
  <si>
    <t>5.694</t>
  </si>
  <si>
    <t>32859</t>
  </si>
  <si>
    <t>2980</t>
  </si>
  <si>
    <t>5.815</t>
  </si>
  <si>
    <t>37200</t>
  </si>
  <si>
    <t>5.805</t>
  </si>
  <si>
    <t>2.105</t>
  </si>
  <si>
    <t>5.855</t>
  </si>
  <si>
    <t>36695</t>
  </si>
  <si>
    <t>104752</t>
  </si>
  <si>
    <t>83.333</t>
  </si>
  <si>
    <t>108585</t>
  </si>
  <si>
    <t>68509</t>
  </si>
  <si>
    <t>13206</t>
  </si>
  <si>
    <t>52771</t>
  </si>
  <si>
    <t>43135</t>
  </si>
  <si>
    <t>16739</t>
  </si>
  <si>
    <t>6485</t>
  </si>
  <si>
    <t>19443</t>
  </si>
  <si>
    <t>7059</t>
  </si>
  <si>
    <t>-39.535</t>
  </si>
  <si>
    <t>9366</t>
  </si>
  <si>
    <t>5739</t>
  </si>
  <si>
    <t>34848</t>
  </si>
  <si>
    <t>278560</t>
  </si>
  <si>
    <t>388600</t>
  </si>
  <si>
    <t>246262</t>
  </si>
  <si>
    <t>28443</t>
  </si>
  <si>
    <t>457145</t>
  </si>
  <si>
    <t>411269</t>
  </si>
  <si>
    <t>49779</t>
  </si>
  <si>
    <t>10335</t>
  </si>
  <si>
    <t>12533</t>
  </si>
  <si>
    <t>11911</t>
  </si>
  <si>
    <t>43130</t>
  </si>
  <si>
    <t>4293</t>
  </si>
  <si>
    <t>23.529</t>
  </si>
  <si>
    <t>-5.618</t>
  </si>
  <si>
    <t>682</t>
  </si>
  <si>
    <t>17389</t>
  </si>
  <si>
    <t>29902</t>
  </si>
  <si>
    <t>9802</t>
  </si>
  <si>
    <t>3328</t>
  </si>
  <si>
    <t>13600</t>
  </si>
  <si>
    <t>72234</t>
  </si>
  <si>
    <t>304095</t>
  </si>
  <si>
    <t>1015971</t>
  </si>
  <si>
    <t>137382</t>
  </si>
  <si>
    <t>38784</t>
  </si>
  <si>
    <t>201095</t>
  </si>
  <si>
    <t>53638</t>
  </si>
  <si>
    <t>54393</t>
  </si>
  <si>
    <t>6044</t>
  </si>
  <si>
    <t>632986</t>
  </si>
  <si>
    <t>204808</t>
  </si>
  <si>
    <t>59909</t>
  </si>
  <si>
    <t>71226</t>
  </si>
  <si>
    <t>32213</t>
  </si>
  <si>
    <t>15381</t>
  </si>
  <si>
    <t>80098</t>
  </si>
  <si>
    <t>10592</t>
  </si>
  <si>
    <t>-7.595</t>
  </si>
  <si>
    <t>25662</t>
  </si>
  <si>
    <t>-4.819</t>
  </si>
  <si>
    <t>-11.905</t>
  </si>
  <si>
    <t>-2.817</t>
  </si>
  <si>
    <t>5552</t>
  </si>
  <si>
    <t>73108</t>
  </si>
  <si>
    <t>140082</t>
  </si>
  <si>
    <t>30072</t>
  </si>
  <si>
    <t>308191</t>
  </si>
  <si>
    <t>38127</t>
  </si>
  <si>
    <t>215003</t>
  </si>
  <si>
    <t>56352</t>
  </si>
  <si>
    <t>37001</t>
  </si>
  <si>
    <t>143592</t>
  </si>
  <si>
    <t>109608</t>
  </si>
  <si>
    <t>9532</t>
  </si>
  <si>
    <t>50785</t>
  </si>
  <si>
    <t>55428</t>
  </si>
  <si>
    <t>50013</t>
  </si>
  <si>
    <t>322545</t>
  </si>
  <si>
    <t>60360</t>
  </si>
  <si>
    <t>72634</t>
  </si>
  <si>
    <t>194917</t>
  </si>
  <si>
    <t>3571</t>
  </si>
  <si>
    <t>31037</t>
  </si>
  <si>
    <t>5110</t>
  </si>
  <si>
    <t>79206</t>
  </si>
  <si>
    <t>29030</t>
  </si>
  <si>
    <t>31450</t>
  </si>
  <si>
    <t>14609</t>
  </si>
  <si>
    <t>23333</t>
  </si>
  <si>
    <t>14720</t>
  </si>
  <si>
    <t>6560</t>
  </si>
  <si>
    <t>12218</t>
  </si>
  <si>
    <t>109228</t>
  </si>
  <si>
    <t>114642</t>
  </si>
  <si>
    <t>19006</t>
  </si>
  <si>
    <t>120009</t>
  </si>
  <si>
    <t>136577</t>
  </si>
  <si>
    <t>60619</t>
  </si>
  <si>
    <t>77497</t>
  </si>
  <si>
    <t>253770</t>
  </si>
  <si>
    <t>18212</t>
  </si>
  <si>
    <t>128593</t>
  </si>
  <si>
    <t>9769</t>
  </si>
  <si>
    <t>87219</t>
  </si>
  <si>
    <t>53711</t>
  </si>
  <si>
    <t>6727</t>
  </si>
  <si>
    <t>126214</t>
  </si>
  <si>
    <t>211500</t>
  </si>
  <si>
    <t>1.949</t>
  </si>
  <si>
    <t>35.098</t>
  </si>
  <si>
    <t>208656</t>
  </si>
  <si>
    <t>33.708</t>
  </si>
  <si>
    <t>209909</t>
  </si>
  <si>
    <t>34.706</t>
  </si>
  <si>
    <t>153614</t>
  </si>
  <si>
    <t>33.945</t>
  </si>
  <si>
    <t>230143</t>
  </si>
  <si>
    <t>35.362</t>
  </si>
  <si>
    <t>5548</t>
  </si>
  <si>
    <t>-1.127</t>
  </si>
  <si>
    <t>257569</t>
  </si>
  <si>
    <t>-1.924</t>
  </si>
  <si>
    <t>218480</t>
  </si>
  <si>
    <t>4.162</t>
  </si>
  <si>
    <t>48634</t>
  </si>
  <si>
    <t>34.386</t>
  </si>
  <si>
    <t>200643</t>
  </si>
  <si>
    <t>34.119</t>
  </si>
  <si>
    <t>212955</t>
  </si>
  <si>
    <t>1.686</t>
  </si>
  <si>
    <t>201484</t>
  </si>
  <si>
    <t>33.397</t>
  </si>
  <si>
    <t>12517</t>
  </si>
  <si>
    <t>33.576</t>
  </si>
  <si>
    <t>274519</t>
  </si>
  <si>
    <t>205143</t>
  </si>
  <si>
    <t>34.077</t>
  </si>
  <si>
    <t>183042</t>
  </si>
  <si>
    <t>34.001</t>
  </si>
  <si>
    <t>168467</t>
  </si>
  <si>
    <t>-2.203</t>
  </si>
  <si>
    <t>33.247</t>
  </si>
  <si>
    <t>265482</t>
  </si>
  <si>
    <t>494</t>
  </si>
  <si>
    <t>-1.684</t>
  </si>
  <si>
    <t>34.436</t>
  </si>
  <si>
    <t>223874</t>
  </si>
  <si>
    <t>1.226</t>
  </si>
  <si>
    <t>-1.689</t>
  </si>
  <si>
    <t>2.923</t>
  </si>
  <si>
    <t>769908</t>
  </si>
  <si>
    <t>7507</t>
  </si>
  <si>
    <t>27063</t>
  </si>
  <si>
    <t>13085</t>
  </si>
  <si>
    <t>3.078</t>
  </si>
  <si>
    <t>310342</t>
  </si>
  <si>
    <t>7082</t>
  </si>
  <si>
    <t>2.967</t>
  </si>
  <si>
    <t>860128</t>
  </si>
  <si>
    <t>22309</t>
  </si>
  <si>
    <t>7696</t>
  </si>
  <si>
    <t>2.158</t>
  </si>
  <si>
    <t>2.819</t>
  </si>
  <si>
    <t>817107</t>
  </si>
  <si>
    <t>2810</t>
  </si>
  <si>
    <t>2.997</t>
  </si>
  <si>
    <t>1822023</t>
  </si>
  <si>
    <t>12152</t>
  </si>
  <si>
    <t>13815</t>
  </si>
  <si>
    <t>3.005</t>
  </si>
  <si>
    <t>60100</t>
  </si>
  <si>
    <t>3.093</t>
  </si>
  <si>
    <t>2.929</t>
  </si>
  <si>
    <t>940056</t>
  </si>
  <si>
    <t>51144</t>
  </si>
  <si>
    <t>17048</t>
  </si>
  <si>
    <t>11205</t>
  </si>
  <si>
    <t>3.929</t>
  </si>
  <si>
    <t>2.872</t>
  </si>
  <si>
    <t>951980</t>
  </si>
  <si>
    <t>18020</t>
  </si>
  <si>
    <t>40236</t>
  </si>
  <si>
    <t>-2.797</t>
  </si>
  <si>
    <t>2.843</t>
  </si>
  <si>
    <t>725626</t>
  </si>
  <si>
    <t>1301</t>
  </si>
  <si>
    <t>17309</t>
  </si>
  <si>
    <t>3.072</t>
  </si>
  <si>
    <t>1304946</t>
  </si>
  <si>
    <t>1988</t>
  </si>
  <si>
    <t>14875</t>
  </si>
  <si>
    <t>22519</t>
  </si>
  <si>
    <t>24203</t>
  </si>
  <si>
    <t>2.998</t>
  </si>
  <si>
    <t>1225332</t>
  </si>
  <si>
    <t>2569</t>
  </si>
  <si>
    <t>2279</t>
  </si>
  <si>
    <t>27171</t>
  </si>
  <si>
    <t>39260</t>
  </si>
  <si>
    <t>3.024</t>
  </si>
  <si>
    <t>15125</t>
  </si>
  <si>
    <t>2.77</t>
  </si>
  <si>
    <t>2.798</t>
  </si>
  <si>
    <t>901596</t>
  </si>
  <si>
    <t>3537</t>
  </si>
  <si>
    <t>19825</t>
  </si>
  <si>
    <t>431632</t>
  </si>
  <si>
    <t>14501</t>
  </si>
  <si>
    <t>3586</t>
  </si>
  <si>
    <t>3.135</t>
  </si>
  <si>
    <t>546289</t>
  </si>
  <si>
    <t>783</t>
  </si>
  <si>
    <t>93000</t>
  </si>
  <si>
    <t>62000</t>
  </si>
  <si>
    <t>20415</t>
  </si>
  <si>
    <t>302168</t>
  </si>
  <si>
    <t>4298</t>
  </si>
  <si>
    <t>311729</t>
  </si>
  <si>
    <t>3.062</t>
  </si>
  <si>
    <t>124415</t>
  </si>
  <si>
    <t>-1.618</t>
  </si>
  <si>
    <t>304464</t>
  </si>
  <si>
    <t>993472</t>
  </si>
  <si>
    <t>14650</t>
  </si>
  <si>
    <t>-2.389</t>
  </si>
  <si>
    <t>2.869</t>
  </si>
  <si>
    <t>557262</t>
  </si>
  <si>
    <t>6571</t>
  </si>
  <si>
    <t>3.086</t>
  </si>
  <si>
    <t>412323</t>
  </si>
  <si>
    <t>1525</t>
  </si>
  <si>
    <t>2.801</t>
  </si>
  <si>
    <t>479011</t>
  </si>
  <si>
    <t>2905</t>
  </si>
  <si>
    <t>25847</t>
  </si>
  <si>
    <t>212583</t>
  </si>
  <si>
    <t>13128</t>
  </si>
  <si>
    <t>81136</t>
  </si>
  <si>
    <t>17600</t>
  </si>
  <si>
    <t>4.67</t>
  </si>
  <si>
    <t>4.713</t>
  </si>
  <si>
    <t>184057</t>
  </si>
  <si>
    <t>2668</t>
  </si>
  <si>
    <t>4.751</t>
  </si>
  <si>
    <t>623753</t>
  </si>
  <si>
    <t>49645</t>
  </si>
  <si>
    <t>9929</t>
  </si>
  <si>
    <t>19872</t>
  </si>
  <si>
    <t>5301</t>
  </si>
  <si>
    <t>4.928</t>
  </si>
  <si>
    <t>18161</t>
  </si>
  <si>
    <t>1.119</t>
  </si>
  <si>
    <t>4.479</t>
  </si>
  <si>
    <t>211268</t>
  </si>
  <si>
    <t>748</t>
  </si>
  <si>
    <t>1272</t>
  </si>
  <si>
    <t>4520</t>
  </si>
  <si>
    <t>1.327</t>
  </si>
  <si>
    <t>4.578</t>
  </si>
  <si>
    <t>144442</t>
  </si>
  <si>
    <t>2131</t>
  </si>
  <si>
    <t>4.686</t>
  </si>
  <si>
    <t>317889</t>
  </si>
  <si>
    <t>1555</t>
  </si>
  <si>
    <t>38304</t>
  </si>
  <si>
    <t>8064</t>
  </si>
  <si>
    <t>4.547</t>
  </si>
  <si>
    <t>157256</t>
  </si>
  <si>
    <t>776</t>
  </si>
  <si>
    <t>2957</t>
  </si>
  <si>
    <t>33787</t>
  </si>
  <si>
    <t>-2.796</t>
  </si>
  <si>
    <t>229588</t>
  </si>
  <si>
    <t>5617</t>
  </si>
  <si>
    <t>-3.158</t>
  </si>
  <si>
    <t>151093</t>
  </si>
  <si>
    <t>7146</t>
  </si>
  <si>
    <t>116948</t>
  </si>
  <si>
    <t>2529</t>
  </si>
  <si>
    <t>4.476</t>
  </si>
  <si>
    <t>95886</t>
  </si>
  <si>
    <t>4560</t>
  </si>
  <si>
    <t>-1.758</t>
  </si>
  <si>
    <t>240779</t>
  </si>
  <si>
    <t>17840</t>
  </si>
  <si>
    <t>266084</t>
  </si>
  <si>
    <t>14818</t>
  </si>
  <si>
    <t>6328</t>
  </si>
  <si>
    <t>193370</t>
  </si>
  <si>
    <t>4.876</t>
  </si>
  <si>
    <t>344524</t>
  </si>
  <si>
    <t>-1.073</t>
  </si>
  <si>
    <t>4.623</t>
  </si>
  <si>
    <t>323598</t>
  </si>
  <si>
    <t>4783</t>
  </si>
  <si>
    <t>4.251</t>
  </si>
  <si>
    <t>4.529</t>
  </si>
  <si>
    <t>335023</t>
  </si>
  <si>
    <t>13855</t>
  </si>
  <si>
    <t>11516</t>
  </si>
  <si>
    <t>-1.455</t>
  </si>
  <si>
    <t>4.845</t>
  </si>
  <si>
    <t>390109</t>
  </si>
  <si>
    <t>9549</t>
  </si>
  <si>
    <t>7.456</t>
  </si>
  <si>
    <t>4.987</t>
  </si>
  <si>
    <t>3326962</t>
  </si>
  <si>
    <t>8506</t>
  </si>
  <si>
    <t>15633</t>
  </si>
  <si>
    <t>4156</t>
  </si>
  <si>
    <t>5.003</t>
  </si>
  <si>
    <t>342732</t>
  </si>
  <si>
    <t>4.754</t>
  </si>
  <si>
    <t>517935</t>
  </si>
  <si>
    <t>25850</t>
  </si>
  <si>
    <t>19350</t>
  </si>
  <si>
    <t>1.087</t>
  </si>
  <si>
    <t>4.639</t>
  </si>
  <si>
    <t>166969</t>
  </si>
  <si>
    <t>1567</t>
  </si>
  <si>
    <t>989</t>
  </si>
  <si>
    <t>2996</t>
  </si>
  <si>
    <t>2.802</t>
  </si>
  <si>
    <t>790472</t>
  </si>
  <si>
    <t>2.835</t>
  </si>
  <si>
    <t>600208</t>
  </si>
  <si>
    <t>10631</t>
  </si>
  <si>
    <t>2.743</t>
  </si>
  <si>
    <t>112901</t>
  </si>
  <si>
    <t>16974</t>
  </si>
  <si>
    <t>6150</t>
  </si>
  <si>
    <t>1.476</t>
  </si>
  <si>
    <t>169484</t>
  </si>
  <si>
    <t>2.695</t>
  </si>
  <si>
    <t>145453</t>
  </si>
  <si>
    <t>2372</t>
  </si>
  <si>
    <t>2.701</t>
  </si>
  <si>
    <t>69693</t>
  </si>
  <si>
    <t>9310</t>
  </si>
  <si>
    <t>2.755</t>
  </si>
  <si>
    <t>133206</t>
  </si>
  <si>
    <t>3031</t>
  </si>
  <si>
    <t>2.684</t>
  </si>
  <si>
    <t>96428</t>
  </si>
  <si>
    <t>3879</t>
  </si>
  <si>
    <t>2.763</t>
  </si>
  <si>
    <t>147478</t>
  </si>
  <si>
    <t>19089</t>
  </si>
  <si>
    <t>3603</t>
  </si>
  <si>
    <t>-2.182</t>
  </si>
  <si>
    <t>54196</t>
  </si>
  <si>
    <t>1445</t>
  </si>
  <si>
    <t>2.964</t>
  </si>
  <si>
    <t>2221319</t>
  </si>
  <si>
    <t>4666</t>
  </si>
  <si>
    <t>16215</t>
  </si>
  <si>
    <t>2720</t>
  </si>
  <si>
    <t>-2.827</t>
  </si>
  <si>
    <t>2.723</t>
  </si>
  <si>
    <t>310497</t>
  </si>
  <si>
    <t>939</t>
  </si>
  <si>
    <t>4125</t>
  </si>
  <si>
    <t>2.705</t>
  </si>
  <si>
    <t>50590</t>
  </si>
  <si>
    <t>544</t>
  </si>
  <si>
    <t>-1.812</t>
  </si>
  <si>
    <t>114561</t>
  </si>
  <si>
    <t>27.1</t>
  </si>
  <si>
    <t>2.748</t>
  </si>
  <si>
    <t>62339</t>
  </si>
  <si>
    <t>2.768</t>
  </si>
  <si>
    <t>136918</t>
  </si>
  <si>
    <t>101223</t>
  </si>
  <si>
    <t>78841</t>
  </si>
  <si>
    <t>2.744</t>
  </si>
  <si>
    <t>36993</t>
  </si>
  <si>
    <t>2.724</t>
  </si>
  <si>
    <t>162122</t>
  </si>
  <si>
    <t>5082</t>
  </si>
  <si>
    <t>118262</t>
  </si>
  <si>
    <t>480.345</t>
  </si>
  <si>
    <t>501.587</t>
  </si>
  <si>
    <t>1468145</t>
  </si>
  <si>
    <t>2927</t>
  </si>
  <si>
    <t>499.996</t>
  </si>
  <si>
    <t>503.365</t>
  </si>
  <si>
    <t>952870</t>
  </si>
  <si>
    <t>457</t>
  </si>
  <si>
    <t>464.835</t>
  </si>
  <si>
    <t>468</t>
  </si>
  <si>
    <t>470.311</t>
  </si>
  <si>
    <t>475.066</t>
  </si>
  <si>
    <t>2558</t>
  </si>
  <si>
    <t>10948</t>
  </si>
  <si>
    <t>478.923</t>
  </si>
  <si>
    <t>4884</t>
  </si>
  <si>
    <t>475.685</t>
  </si>
  <si>
    <t>951</t>
  </si>
  <si>
    <t>478.129</t>
  </si>
  <si>
    <t>480.797</t>
  </si>
  <si>
    <t>918803</t>
  </si>
  <si>
    <t>485.693</t>
  </si>
  <si>
    <t>2305</t>
  </si>
  <si>
    <t>504.268</t>
  </si>
  <si>
    <t>442243</t>
  </si>
  <si>
    <t>502.317</t>
  </si>
  <si>
    <t>2512</t>
  </si>
  <si>
    <t>497.555</t>
  </si>
  <si>
    <t>2733</t>
  </si>
  <si>
    <t>9990</t>
  </si>
  <si>
    <t>-3.732</t>
  </si>
  <si>
    <t>497.446</t>
  </si>
  <si>
    <t>2287</t>
  </si>
  <si>
    <t>508.604</t>
  </si>
  <si>
    <t>3345</t>
  </si>
  <si>
    <t>509.511</t>
  </si>
  <si>
    <t>1967</t>
  </si>
  <si>
    <t>499.738</t>
  </si>
  <si>
    <t>502.696</t>
  </si>
  <si>
    <t>506.382</t>
  </si>
  <si>
    <t>472.438</t>
  </si>
  <si>
    <t>2058</t>
  </si>
  <si>
    <t>424891</t>
  </si>
  <si>
    <t>1.607</t>
  </si>
  <si>
    <t>1973263</t>
  </si>
  <si>
    <t>1432</t>
  </si>
  <si>
    <t>4506</t>
  </si>
  <si>
    <t>383866</t>
  </si>
  <si>
    <t>333007</t>
  </si>
  <si>
    <t>2.532</t>
  </si>
  <si>
    <t>507041</t>
  </si>
  <si>
    <t>15066</t>
  </si>
  <si>
    <t>1.608</t>
  </si>
  <si>
    <t>282969</t>
  </si>
  <si>
    <t>1.596</t>
  </si>
  <si>
    <t>367403</t>
  </si>
  <si>
    <t>2382</t>
  </si>
  <si>
    <t>16920</t>
  </si>
  <si>
    <t>-1.852</t>
  </si>
  <si>
    <t>82592</t>
  </si>
  <si>
    <t>1212</t>
  </si>
  <si>
    <t>147592</t>
  </si>
  <si>
    <t>1052</t>
  </si>
  <si>
    <t>-1.863</t>
  </si>
  <si>
    <t>155085</t>
  </si>
  <si>
    <t>-1.935</t>
  </si>
  <si>
    <t>118261</t>
  </si>
  <si>
    <t>2803</t>
  </si>
  <si>
    <t>2749</t>
  </si>
  <si>
    <t>1.517</t>
  </si>
  <si>
    <t>127876</t>
  </si>
  <si>
    <t>5186</t>
  </si>
  <si>
    <t>213234</t>
  </si>
  <si>
    <t>6506</t>
  </si>
  <si>
    <t>473756</t>
  </si>
  <si>
    <t>1.572</t>
  </si>
  <si>
    <t>222237</t>
  </si>
  <si>
    <t>1.911</t>
  </si>
  <si>
    <t>426188</t>
  </si>
  <si>
    <t>830</t>
  </si>
  <si>
    <t>11051</t>
  </si>
  <si>
    <t>1261266</t>
  </si>
  <si>
    <t>10.85</t>
  </si>
  <si>
    <t>47700</t>
  </si>
  <si>
    <t>-1.258</t>
  </si>
  <si>
    <t>1.561</t>
  </si>
  <si>
    <t>243124</t>
  </si>
  <si>
    <t>1981</t>
  </si>
  <si>
    <t>211901</t>
  </si>
  <si>
    <t>485</t>
  </si>
  <si>
    <t>1677</t>
  </si>
  <si>
    <t>1.553</t>
  </si>
  <si>
    <t>286485</t>
  </si>
  <si>
    <t>1312</t>
  </si>
  <si>
    <t>297150</t>
  </si>
  <si>
    <t>1781</t>
  </si>
  <si>
    <t>14103877</t>
  </si>
  <si>
    <t>1834</t>
  </si>
  <si>
    <t>171387</t>
  </si>
  <si>
    <t>50316</t>
  </si>
  <si>
    <t>44925</t>
  </si>
  <si>
    <t>228127</t>
  </si>
  <si>
    <t>373234</t>
  </si>
  <si>
    <t>1214815</t>
  </si>
  <si>
    <t>1075500</t>
  </si>
  <si>
    <t>18521157</t>
  </si>
  <si>
    <t>2315</t>
  </si>
  <si>
    <t>98064</t>
  </si>
  <si>
    <t>35835</t>
  </si>
  <si>
    <t>1641603</t>
  </si>
  <si>
    <t>1332001</t>
  </si>
  <si>
    <t>1080001</t>
  </si>
  <si>
    <t>1.168</t>
  </si>
  <si>
    <t>11335974</t>
  </si>
  <si>
    <t>1323</t>
  </si>
  <si>
    <t>409576</t>
  </si>
  <si>
    <t>32230</t>
  </si>
  <si>
    <t>893090</t>
  </si>
  <si>
    <t>599349</t>
  </si>
  <si>
    <t>715001</t>
  </si>
  <si>
    <t>-5.217</t>
  </si>
  <si>
    <t>13122270</t>
  </si>
  <si>
    <t>802181</t>
  </si>
  <si>
    <t>8453</t>
  </si>
  <si>
    <t>356567</t>
  </si>
  <si>
    <t>12572</t>
  </si>
  <si>
    <t>263713</t>
  </si>
  <si>
    <t>13322627</t>
  </si>
  <si>
    <t>21876</t>
  </si>
  <si>
    <t>45954</t>
  </si>
  <si>
    <t>102795</t>
  </si>
  <si>
    <t>1094455</t>
  </si>
  <si>
    <t>37322074</t>
  </si>
  <si>
    <t>4012</t>
  </si>
  <si>
    <t>1242202</t>
  </si>
  <si>
    <t>53080</t>
  </si>
  <si>
    <t>1351911</t>
  </si>
  <si>
    <t>88550</t>
  </si>
  <si>
    <t>77000</t>
  </si>
  <si>
    <t>12239174</t>
  </si>
  <si>
    <t>414219</t>
  </si>
  <si>
    <t>23755</t>
  </si>
  <si>
    <t>612096</t>
  </si>
  <si>
    <t>72320</t>
  </si>
  <si>
    <t>210000</t>
  </si>
  <si>
    <t>19527648</t>
  </si>
  <si>
    <t>2718</t>
  </si>
  <si>
    <t>101193</t>
  </si>
  <si>
    <t>189612</t>
  </si>
  <si>
    <t>552257</t>
  </si>
  <si>
    <t>78390</t>
  </si>
  <si>
    <t>173593</t>
  </si>
  <si>
    <t>16492520</t>
  </si>
  <si>
    <t>274309</t>
  </si>
  <si>
    <t>43189</t>
  </si>
  <si>
    <t>895989</t>
  </si>
  <si>
    <t>66120</t>
  </si>
  <si>
    <t>58000</t>
  </si>
  <si>
    <t>185001</t>
  </si>
  <si>
    <t>1.154</t>
  </si>
  <si>
    <t>19330312</t>
  </si>
  <si>
    <t>1799</t>
  </si>
  <si>
    <t>21701</t>
  </si>
  <si>
    <t>1353571</t>
  </si>
  <si>
    <t>621351</t>
  </si>
  <si>
    <t>497248</t>
  </si>
  <si>
    <t>11132248</t>
  </si>
  <si>
    <t>263501</t>
  </si>
  <si>
    <t>52276</t>
  </si>
  <si>
    <t>590539</t>
  </si>
  <si>
    <t>172526</t>
  </si>
  <si>
    <t>13661838</t>
  </si>
  <si>
    <t>208577</t>
  </si>
  <si>
    <t>575052</t>
  </si>
  <si>
    <t>263311</t>
  </si>
  <si>
    <t>11742</t>
  </si>
  <si>
    <t>850002</t>
  </si>
  <si>
    <t>1.071</t>
  </si>
  <si>
    <t>11472882</t>
  </si>
  <si>
    <t>5683</t>
  </si>
  <si>
    <t>103318</t>
  </si>
  <si>
    <t>5269</t>
  </si>
  <si>
    <t>156844</t>
  </si>
  <si>
    <t>1439702</t>
  </si>
  <si>
    <t>1115766</t>
  </si>
  <si>
    <t>15866341</t>
  </si>
  <si>
    <t>4808</t>
  </si>
  <si>
    <t>20648</t>
  </si>
  <si>
    <t>112763</t>
  </si>
  <si>
    <t>1002794</t>
  </si>
  <si>
    <t>1457371</t>
  </si>
  <si>
    <t>2222</t>
  </si>
  <si>
    <t>7290037</t>
  </si>
  <si>
    <t>121457</t>
  </si>
  <si>
    <t>30005</t>
  </si>
  <si>
    <t>272141</t>
  </si>
  <si>
    <t>8028</t>
  </si>
  <si>
    <t>1099996</t>
  </si>
  <si>
    <t>6663495</t>
  </si>
  <si>
    <t>376338</t>
  </si>
  <si>
    <t>8431</t>
  </si>
  <si>
    <t>665252</t>
  </si>
  <si>
    <t>92613</t>
  </si>
  <si>
    <t>464998</t>
  </si>
  <si>
    <t>18774612</t>
  </si>
  <si>
    <t>6305</t>
  </si>
  <si>
    <t>228677</t>
  </si>
  <si>
    <t>490543</t>
  </si>
  <si>
    <t>1358469</t>
  </si>
  <si>
    <t>3180</t>
  </si>
  <si>
    <t>948754</t>
  </si>
  <si>
    <t>13016783</t>
  </si>
  <si>
    <t>30818</t>
  </si>
  <si>
    <t>222669</t>
  </si>
  <si>
    <t>552050</t>
  </si>
  <si>
    <t>19319</t>
  </si>
  <si>
    <t>808753</t>
  </si>
  <si>
    <t>8496563</t>
  </si>
  <si>
    <t>69723</t>
  </si>
  <si>
    <t>6558</t>
  </si>
  <si>
    <t>458605</t>
  </si>
  <si>
    <t>56302</t>
  </si>
  <si>
    <t>355001</t>
  </si>
  <si>
    <t>8319306</t>
  </si>
  <si>
    <t>28931</t>
  </si>
  <si>
    <t>16979</t>
  </si>
  <si>
    <t>507961</t>
  </si>
  <si>
    <t>124188</t>
  </si>
  <si>
    <t>1.139</t>
  </si>
  <si>
    <t>1076800</t>
  </si>
  <si>
    <t>945000</t>
  </si>
  <si>
    <t>9792099</t>
  </si>
  <si>
    <t>169359</t>
  </si>
  <si>
    <t>20245</t>
  </si>
  <si>
    <t>467562</t>
  </si>
  <si>
    <t>235457</t>
  </si>
  <si>
    <t>174859</t>
  </si>
  <si>
    <t>2982</t>
  </si>
  <si>
    <t>18200</t>
  </si>
  <si>
    <t>8.93</t>
  </si>
  <si>
    <t>2617</t>
  </si>
  <si>
    <t>11107</t>
  </si>
  <si>
    <t>8.969</t>
  </si>
  <si>
    <t>30532</t>
  </si>
  <si>
    <t>9.082</t>
  </si>
  <si>
    <t>9.145</t>
  </si>
  <si>
    <t>26145</t>
  </si>
  <si>
    <t>9.119</t>
  </si>
  <si>
    <t>36176</t>
  </si>
  <si>
    <t>9.171</t>
  </si>
  <si>
    <t>9.032</t>
  </si>
  <si>
    <t>11299</t>
  </si>
  <si>
    <t>9.134</t>
  </si>
  <si>
    <t>9.125</t>
  </si>
  <si>
    <t>50231</t>
  </si>
  <si>
    <t>9.064</t>
  </si>
  <si>
    <t>9.186</t>
  </si>
  <si>
    <t>64149</t>
  </si>
  <si>
    <t>9.209</t>
  </si>
  <si>
    <t>9.026</t>
  </si>
  <si>
    <t>11427</t>
  </si>
  <si>
    <t>8.922</t>
  </si>
  <si>
    <t>204646</t>
  </si>
  <si>
    <t>22937</t>
  </si>
  <si>
    <t>8.965</t>
  </si>
  <si>
    <t>9.068</t>
  </si>
  <si>
    <t>21507</t>
  </si>
  <si>
    <t>9.451</t>
  </si>
  <si>
    <t>519853</t>
  </si>
  <si>
    <t>1406</t>
  </si>
  <si>
    <t>9.705</t>
  </si>
  <si>
    <t>41260</t>
  </si>
  <si>
    <t>9.107</t>
  </si>
  <si>
    <t>25681</t>
  </si>
  <si>
    <t>9.071</t>
  </si>
  <si>
    <t>-1.104</t>
  </si>
  <si>
    <t>9.013</t>
  </si>
  <si>
    <t>28287</t>
  </si>
  <si>
    <t>9.011</t>
  </si>
  <si>
    <t>7191</t>
  </si>
  <si>
    <t>2295</t>
  </si>
  <si>
    <t>-1.313</t>
  </si>
  <si>
    <t>9.121</t>
  </si>
  <si>
    <t>42108</t>
  </si>
  <si>
    <t>9.143</t>
  </si>
  <si>
    <t>8.972</t>
  </si>
  <si>
    <t>15595</t>
  </si>
  <si>
    <t>8990</t>
  </si>
  <si>
    <t>10902</t>
  </si>
  <si>
    <t>9.014</t>
  </si>
  <si>
    <t>5458</t>
  </si>
  <si>
    <t>9.084</t>
  </si>
  <si>
    <t>38169</t>
  </si>
  <si>
    <t>9.166</t>
  </si>
  <si>
    <t>9.029</t>
  </si>
  <si>
    <t>59480</t>
  </si>
  <si>
    <t>6.737</t>
  </si>
  <si>
    <t>30793</t>
  </si>
  <si>
    <t>4.861</t>
  </si>
  <si>
    <t>6.007</t>
  </si>
  <si>
    <t>289172</t>
  </si>
  <si>
    <t>1216</t>
  </si>
  <si>
    <t>5960</t>
  </si>
  <si>
    <t>-1.829</t>
  </si>
  <si>
    <t>6.434</t>
  </si>
  <si>
    <t>65269</t>
  </si>
  <si>
    <t>53646</t>
  </si>
  <si>
    <t>6470</t>
  </si>
  <si>
    <t>19680</t>
  </si>
  <si>
    <t>6.611</t>
  </si>
  <si>
    <t>92849</t>
  </si>
  <si>
    <t>85291</t>
  </si>
  <si>
    <t>3375</t>
  </si>
  <si>
    <t>2761</t>
  </si>
  <si>
    <t>2.484</t>
  </si>
  <si>
    <t>71738</t>
  </si>
  <si>
    <t>2.358</t>
  </si>
  <si>
    <t>133813</t>
  </si>
  <si>
    <t>6.798</t>
  </si>
  <si>
    <t>83004</t>
  </si>
  <si>
    <t>6890</t>
  </si>
  <si>
    <t>6.683</t>
  </si>
  <si>
    <t>33571</t>
  </si>
  <si>
    <t>2272</t>
  </si>
  <si>
    <t>100695</t>
  </si>
  <si>
    <t>32550</t>
  </si>
  <si>
    <t>5.723</t>
  </si>
  <si>
    <t>63060</t>
  </si>
  <si>
    <t>2936</t>
  </si>
  <si>
    <t>-3.466</t>
  </si>
  <si>
    <t>26952</t>
  </si>
  <si>
    <t>-2.007</t>
  </si>
  <si>
    <t>5.866</t>
  </si>
  <si>
    <t>170760</t>
  </si>
  <si>
    <t>5.546</t>
  </si>
  <si>
    <t>68042</t>
  </si>
  <si>
    <t>3597</t>
  </si>
  <si>
    <t>6.233</t>
  </si>
  <si>
    <t>268819</t>
  </si>
  <si>
    <t>1214</t>
  </si>
  <si>
    <t>6320</t>
  </si>
  <si>
    <t>-1.706</t>
  </si>
  <si>
    <t>5.708</t>
  </si>
  <si>
    <t>158967</t>
  </si>
  <si>
    <t>288317</t>
  </si>
  <si>
    <t>6.319</t>
  </si>
  <si>
    <t>111596</t>
  </si>
  <si>
    <t>7.554</t>
  </si>
  <si>
    <t>827335</t>
  </si>
  <si>
    <t>2665</t>
  </si>
  <si>
    <t>5.983</t>
  </si>
  <si>
    <t>28171</t>
  </si>
  <si>
    <t>-1.901</t>
  </si>
  <si>
    <t>110080</t>
  </si>
  <si>
    <t>5.08</t>
  </si>
  <si>
    <t>79.399</t>
  </si>
  <si>
    <t>-1.196</t>
  </si>
  <si>
    <t>12.39</t>
  </si>
  <si>
    <t>3.24</t>
  </si>
  <si>
    <t>9.443</t>
  </si>
  <si>
    <t>157.831</t>
  </si>
  <si>
    <t>83.607</t>
  </si>
  <si>
    <t>-6.936</t>
  </si>
  <si>
    <t>20.792</t>
  </si>
  <si>
    <t>1.072</t>
  </si>
  <si>
    <t>27.049</t>
  </si>
  <si>
    <t>11.613</t>
  </si>
  <si>
    <t>36.486</t>
  </si>
  <si>
    <t>12180</t>
  </si>
  <si>
    <t>-19.626</t>
  </si>
  <si>
    <t>21.622</t>
  </si>
  <si>
    <t>16.296</t>
  </si>
  <si>
    <t>29048</t>
  </si>
  <si>
    <t>45.238</t>
  </si>
  <si>
    <t>117925</t>
  </si>
  <si>
    <t>15.924</t>
  </si>
  <si>
    <t>11008</t>
  </si>
  <si>
    <t>10.891</t>
  </si>
  <si>
    <t>-9.322</t>
  </si>
  <si>
    <t>4.945</t>
  </si>
  <si>
    <t>1.886</t>
  </si>
  <si>
    <t>13730</t>
  </si>
  <si>
    <t>7.447</t>
  </si>
  <si>
    <t>1.007</t>
  </si>
  <si>
    <t>6047</t>
  </si>
  <si>
    <t>41.892</t>
  </si>
  <si>
    <t>18062</t>
  </si>
  <si>
    <t>32.787</t>
  </si>
  <si>
    <t>243000</t>
  </si>
  <si>
    <t>-2.427</t>
  </si>
  <si>
    <t>8.421</t>
  </si>
  <si>
    <t>1.766</t>
  </si>
  <si>
    <t>4404</t>
  </si>
  <si>
    <t>5.917</t>
  </si>
  <si>
    <t>-12.435</t>
  </si>
  <si>
    <t>14.961</t>
  </si>
  <si>
    <t>26.712</t>
  </si>
  <si>
    <t>6.145</t>
  </si>
  <si>
    <t>1.783</t>
  </si>
  <si>
    <t>204325</t>
  </si>
  <si>
    <t>4.324</t>
  </si>
  <si>
    <t>4.975</t>
  </si>
  <si>
    <t>28.283</t>
  </si>
  <si>
    <t>8.661</t>
  </si>
  <si>
    <t>206000</t>
  </si>
  <si>
    <t>4.959</t>
  </si>
  <si>
    <t>1.271</t>
  </si>
  <si>
    <t>16401</t>
  </si>
  <si>
    <t>14.493</t>
  </si>
  <si>
    <t>32.292</t>
  </si>
  <si>
    <t>35.593</t>
  </si>
  <si>
    <t>7202</t>
  </si>
  <si>
    <t>10.326</t>
  </si>
  <si>
    <t>1.942</t>
  </si>
  <si>
    <t>106401</t>
  </si>
  <si>
    <t>10.236</t>
  </si>
  <si>
    <t>16.456</t>
  </si>
  <si>
    <t>8450</t>
  </si>
  <si>
    <t>-6.429</t>
  </si>
  <si>
    <t>13.861</t>
  </si>
  <si>
    <t>5152</t>
  </si>
  <si>
    <t>5.479</t>
  </si>
  <si>
    <t>46.429</t>
  </si>
  <si>
    <t>1.346</t>
  </si>
  <si>
    <t>19.149</t>
  </si>
  <si>
    <t>7286</t>
  </si>
  <si>
    <t>14190</t>
  </si>
  <si>
    <t>100427</t>
  </si>
  <si>
    <t>-8.989</t>
  </si>
  <si>
    <t>-2.239</t>
  </si>
  <si>
    <t>51.613</t>
  </si>
  <si>
    <t>38168</t>
  </si>
  <si>
    <t>5.344</t>
  </si>
  <si>
    <t>139375</t>
  </si>
  <si>
    <t>101000</t>
  </si>
  <si>
    <t>-16.049</t>
  </si>
  <si>
    <t>-6.957</t>
  </si>
  <si>
    <t>25.234</t>
  </si>
  <si>
    <t>-2.143</t>
  </si>
  <si>
    <t>1033</t>
  </si>
  <si>
    <t>42213</t>
  </si>
  <si>
    <t>94197</t>
  </si>
  <si>
    <t>175980</t>
  </si>
  <si>
    <t>23.913</t>
  </si>
  <si>
    <t>72756</t>
  </si>
  <si>
    <t>64.286</t>
  </si>
  <si>
    <t>204802</t>
  </si>
  <si>
    <t>1.923</t>
  </si>
  <si>
    <t>268047</t>
  </si>
  <si>
    <t>498283</t>
  </si>
  <si>
    <t>51.724</t>
  </si>
  <si>
    <t>290758</t>
  </si>
  <si>
    <t>386158</t>
  </si>
  <si>
    <t>327974</t>
  </si>
  <si>
    <t>-15.094</t>
  </si>
  <si>
    <t>215036</t>
  </si>
  <si>
    <t>180578</t>
  </si>
  <si>
    <t>340551</t>
  </si>
  <si>
    <t>52094</t>
  </si>
  <si>
    <t>17.544</t>
  </si>
  <si>
    <t>100140</t>
  </si>
  <si>
    <t>77463</t>
  </si>
  <si>
    <t>71834</t>
  </si>
  <si>
    <t>107794</t>
  </si>
  <si>
    <t>188043</t>
  </si>
  <si>
    <t>8003</t>
  </si>
  <si>
    <t>42389</t>
  </si>
  <si>
    <t>-41.667</t>
  </si>
  <si>
    <t>1013668</t>
  </si>
  <si>
    <t>44258</t>
  </si>
  <si>
    <t>35408</t>
  </si>
  <si>
    <t>338496</t>
  </si>
  <si>
    <t>-46.429</t>
  </si>
  <si>
    <t>3182940</t>
  </si>
  <si>
    <t>1741144</t>
  </si>
  <si>
    <t>924020</t>
  </si>
  <si>
    <t>543909</t>
  </si>
  <si>
    <t>97940</t>
  </si>
  <si>
    <t>136516</t>
  </si>
  <si>
    <t>400722</t>
  </si>
  <si>
    <t>13004</t>
  </si>
  <si>
    <t>12396</t>
  </si>
  <si>
    <t>101774</t>
  </si>
  <si>
    <t>76054</t>
  </si>
  <si>
    <t>50004</t>
  </si>
  <si>
    <t>38758</t>
  </si>
  <si>
    <t>4137</t>
  </si>
  <si>
    <t>121503</t>
  </si>
  <si>
    <t>41829</t>
  </si>
  <si>
    <t>11037</t>
  </si>
  <si>
    <t>8761</t>
  </si>
  <si>
    <t>16181</t>
  </si>
  <si>
    <t>203938</t>
  </si>
  <si>
    <t>1050353</t>
  </si>
  <si>
    <t>102988</t>
  </si>
  <si>
    <t>184443</t>
  </si>
  <si>
    <t>535042</t>
  </si>
  <si>
    <t>629020</t>
  </si>
  <si>
    <t>152607</t>
  </si>
  <si>
    <t>82311</t>
  </si>
  <si>
    <t>282892</t>
  </si>
  <si>
    <t>243233</t>
  </si>
  <si>
    <t>-34.545</t>
  </si>
  <si>
    <t>350295</t>
  </si>
  <si>
    <t>381827</t>
  </si>
  <si>
    <t>695863</t>
  </si>
  <si>
    <t>134450</t>
  </si>
  <si>
    <t>160355</t>
  </si>
  <si>
    <t>331289</t>
  </si>
  <si>
    <t>978195</t>
  </si>
  <si>
    <t>104680</t>
  </si>
  <si>
    <t>167410</t>
  </si>
  <si>
    <t>1184824</t>
  </si>
  <si>
    <t>42023</t>
  </si>
  <si>
    <t>197398</t>
  </si>
  <si>
    <t>140440</t>
  </si>
  <si>
    <t>1158516</t>
  </si>
  <si>
    <t>425942</t>
  </si>
  <si>
    <t>702425</t>
  </si>
  <si>
    <t>1619347</t>
  </si>
  <si>
    <t>869470</t>
  </si>
  <si>
    <t>48407</t>
  </si>
  <si>
    <t>-32.468</t>
  </si>
  <si>
    <t>229935</t>
  </si>
  <si>
    <t>304604</t>
  </si>
  <si>
    <t>922433</t>
  </si>
  <si>
    <t>561477</t>
  </si>
  <si>
    <t>741816</t>
  </si>
  <si>
    <t>297957</t>
  </si>
  <si>
    <t>267874</t>
  </si>
  <si>
    <t>457293</t>
  </si>
  <si>
    <t>3171775</t>
  </si>
  <si>
    <t>-27.473</t>
  </si>
  <si>
    <t>150226</t>
  </si>
  <si>
    <t>-3.774</t>
  </si>
  <si>
    <t>148565</t>
  </si>
  <si>
    <t>1297292</t>
  </si>
  <si>
    <t>2135351</t>
  </si>
  <si>
    <t>1829230</t>
  </si>
  <si>
    <t>-19.512</t>
  </si>
  <si>
    <t>1049907</t>
  </si>
  <si>
    <t>138514</t>
  </si>
  <si>
    <t>1250773</t>
  </si>
  <si>
    <t>254616</t>
  </si>
  <si>
    <t>836153</t>
  </si>
  <si>
    <t>-26.712</t>
  </si>
  <si>
    <t>113809</t>
  </si>
  <si>
    <t>-10.606</t>
  </si>
  <si>
    <t>262489</t>
  </si>
  <si>
    <t>14.754</t>
  </si>
  <si>
    <t>274136</t>
  </si>
  <si>
    <t>238656</t>
  </si>
  <si>
    <t>179377</t>
  </si>
  <si>
    <t>368748</t>
  </si>
  <si>
    <t>-14.953</t>
  </si>
  <si>
    <t>58165</t>
  </si>
  <si>
    <t>844770</t>
  </si>
  <si>
    <t>3.199</t>
  </si>
  <si>
    <t>3297750</t>
  </si>
  <si>
    <t>9540</t>
  </si>
  <si>
    <t>93112</t>
  </si>
  <si>
    <t>23911</t>
  </si>
  <si>
    <t>3.206</t>
  </si>
  <si>
    <t>46854</t>
  </si>
  <si>
    <t>3.26</t>
  </si>
  <si>
    <t>-2.744</t>
  </si>
  <si>
    <t>3.256</t>
  </si>
  <si>
    <t>1284312</t>
  </si>
  <si>
    <t>3120</t>
  </si>
  <si>
    <t>16130</t>
  </si>
  <si>
    <t>3.277</t>
  </si>
  <si>
    <t>12406</t>
  </si>
  <si>
    <t>-1.242</t>
  </si>
  <si>
    <t>3.202</t>
  </si>
  <si>
    <t>698618</t>
  </si>
  <si>
    <t>1185</t>
  </si>
  <si>
    <t>3875</t>
  </si>
  <si>
    <t>20116</t>
  </si>
  <si>
    <t>15339</t>
  </si>
  <si>
    <t>3.219</t>
  </si>
  <si>
    <t>57945</t>
  </si>
  <si>
    <t>3.231</t>
  </si>
  <si>
    <t>1444036</t>
  </si>
  <si>
    <t>11914</t>
  </si>
  <si>
    <t>35200</t>
  </si>
  <si>
    <t>9433</t>
  </si>
  <si>
    <t>3.254</t>
  </si>
  <si>
    <t>164338</t>
  </si>
  <si>
    <t>834015</t>
  </si>
  <si>
    <t>1381</t>
  </si>
  <si>
    <t>11388</t>
  </si>
  <si>
    <t>3633</t>
  </si>
  <si>
    <t>2856633</t>
  </si>
  <si>
    <t>3516</t>
  </si>
  <si>
    <t>28302</t>
  </si>
  <si>
    <t>48834</t>
  </si>
  <si>
    <t>24628</t>
  </si>
  <si>
    <t>3.143</t>
  </si>
  <si>
    <t>34570</t>
  </si>
  <si>
    <t>3.171</t>
  </si>
  <si>
    <t>391915</t>
  </si>
  <si>
    <t>1234</t>
  </si>
  <si>
    <t>11044</t>
  </si>
  <si>
    <t>6936</t>
  </si>
  <si>
    <t>3.179</t>
  </si>
  <si>
    <t>783223</t>
  </si>
  <si>
    <t>8824</t>
  </si>
  <si>
    <t>19061</t>
  </si>
  <si>
    <t>13361</t>
  </si>
  <si>
    <t>3.189</t>
  </si>
  <si>
    <t>1243242</t>
  </si>
  <si>
    <t>16235</t>
  </si>
  <si>
    <t>4105</t>
  </si>
  <si>
    <t>20879</t>
  </si>
  <si>
    <t>3.224</t>
  </si>
  <si>
    <t>49852</t>
  </si>
  <si>
    <t>1.899</t>
  </si>
  <si>
    <t>1296554</t>
  </si>
  <si>
    <t>1859</t>
  </si>
  <si>
    <t>4160</t>
  </si>
  <si>
    <t>32429</t>
  </si>
  <si>
    <t>4415</t>
  </si>
  <si>
    <t>3.209</t>
  </si>
  <si>
    <t>43320</t>
  </si>
  <si>
    <t>3.197</t>
  </si>
  <si>
    <t>879650</t>
  </si>
  <si>
    <t>16171</t>
  </si>
  <si>
    <t>10083</t>
  </si>
  <si>
    <t>29441</t>
  </si>
  <si>
    <t>2.931</t>
  </si>
  <si>
    <t>792093</t>
  </si>
  <si>
    <t>2304</t>
  </si>
  <si>
    <t>9447</t>
  </si>
  <si>
    <t>3249</t>
  </si>
  <si>
    <t>3.029</t>
  </si>
  <si>
    <t>2339111</t>
  </si>
  <si>
    <t>5395</t>
  </si>
  <si>
    <t>2249</t>
  </si>
  <si>
    <t>69603</t>
  </si>
  <si>
    <t>23201</t>
  </si>
  <si>
    <t>3.081</t>
  </si>
  <si>
    <t>62287</t>
  </si>
  <si>
    <t>3.012</t>
  </si>
  <si>
    <t>5532257</t>
  </si>
  <si>
    <t>9681</t>
  </si>
  <si>
    <t>69264</t>
  </si>
  <si>
    <t>20800</t>
  </si>
  <si>
    <t>12821</t>
  </si>
  <si>
    <t>79207</t>
  </si>
  <si>
    <t>13701</t>
  </si>
  <si>
    <t>484028</t>
  </si>
  <si>
    <t>567</t>
  </si>
  <si>
    <t>2.333</t>
  </si>
  <si>
    <t>3.079</t>
  </si>
  <si>
    <t>1723167</t>
  </si>
  <si>
    <t>8398</t>
  </si>
  <si>
    <t>30723</t>
  </si>
  <si>
    <t>3.133</t>
  </si>
  <si>
    <t>31001</t>
  </si>
  <si>
    <t>2.821</t>
  </si>
  <si>
    <t>3.265</t>
  </si>
  <si>
    <t>3328198</t>
  </si>
  <si>
    <t>27840</t>
  </si>
  <si>
    <t>54301</t>
  </si>
  <si>
    <t>3.246</t>
  </si>
  <si>
    <t>111354</t>
  </si>
  <si>
    <t>-4.094</t>
  </si>
  <si>
    <t>1046065</t>
  </si>
  <si>
    <t>5337</t>
  </si>
  <si>
    <t>64141</t>
  </si>
  <si>
    <t>6406</t>
  </si>
  <si>
    <t>3.373</t>
  </si>
  <si>
    <t>28879</t>
  </si>
  <si>
    <t>-3.049</t>
  </si>
  <si>
    <t>3.257</t>
  </si>
  <si>
    <t>1950355</t>
  </si>
  <si>
    <t>3171</t>
  </si>
  <si>
    <t>30774</t>
  </si>
  <si>
    <t>2402</t>
  </si>
  <si>
    <t>6371</t>
  </si>
  <si>
    <t>3.258</t>
  </si>
  <si>
    <t>74834</t>
  </si>
  <si>
    <t>3.121</t>
  </si>
  <si>
    <t>1138168</t>
  </si>
  <si>
    <t>39858</t>
  </si>
  <si>
    <t>12775</t>
  </si>
  <si>
    <t>20668</t>
  </si>
  <si>
    <t>8.143</t>
  </si>
  <si>
    <t>3.305</t>
  </si>
  <si>
    <t>6796786</t>
  </si>
  <si>
    <t>11595</t>
  </si>
  <si>
    <t>31696</t>
  </si>
  <si>
    <t>2012</t>
  </si>
  <si>
    <t>117869</t>
  </si>
  <si>
    <t>74745</t>
  </si>
  <si>
    <t>3.327</t>
  </si>
  <si>
    <t>383801</t>
  </si>
  <si>
    <t>867599</t>
  </si>
  <si>
    <t>23681</t>
  </si>
  <si>
    <t>16767</t>
  </si>
  <si>
    <t>200332</t>
  </si>
  <si>
    <t>608</t>
  </si>
  <si>
    <t>3978</t>
  </si>
  <si>
    <t>3.061</t>
  </si>
  <si>
    <t>200510</t>
  </si>
  <si>
    <t>6273</t>
  </si>
  <si>
    <t>-1.294</t>
  </si>
  <si>
    <t>3.058</t>
  </si>
  <si>
    <t>140603</t>
  </si>
  <si>
    <t>7778</t>
  </si>
  <si>
    <t>1103904</t>
  </si>
  <si>
    <t>3.129</t>
  </si>
  <si>
    <t>106123</t>
  </si>
  <si>
    <t>115350</t>
  </si>
  <si>
    <t>3.038</t>
  </si>
  <si>
    <t>115704</t>
  </si>
  <si>
    <t>12.16</t>
  </si>
  <si>
    <t>7609</t>
  </si>
  <si>
    <t>4191</t>
  </si>
  <si>
    <t>268928</t>
  </si>
  <si>
    <t>5508</t>
  </si>
  <si>
    <t>8704</t>
  </si>
  <si>
    <t>89448</t>
  </si>
  <si>
    <t>144746</t>
  </si>
  <si>
    <t>9240</t>
  </si>
  <si>
    <t>368834</t>
  </si>
  <si>
    <t>121426</t>
  </si>
  <si>
    <t>1842</t>
  </si>
  <si>
    <t>3.042</t>
  </si>
  <si>
    <t>377340</t>
  </si>
  <si>
    <t>1264</t>
  </si>
  <si>
    <t>3.163</t>
  </si>
  <si>
    <t>2866912</t>
  </si>
  <si>
    <t>203154</t>
  </si>
  <si>
    <t>207351</t>
  </si>
  <si>
    <t>2793116</t>
  </si>
  <si>
    <t>33871</t>
  </si>
  <si>
    <t>13836</t>
  </si>
  <si>
    <t>3.203</t>
  </si>
  <si>
    <t>283979</t>
  </si>
  <si>
    <t>751587</t>
  </si>
  <si>
    <t>1123</t>
  </si>
  <si>
    <t>3.127</t>
  </si>
  <si>
    <t>45335</t>
  </si>
  <si>
    <t>597548</t>
  </si>
  <si>
    <t>72820</t>
  </si>
  <si>
    <t>23500</t>
  </si>
  <si>
    <t>184756</t>
  </si>
  <si>
    <t>3058</t>
  </si>
  <si>
    <t>176659</t>
  </si>
  <si>
    <t>3.064</t>
  </si>
  <si>
    <t>531458</t>
  </si>
  <si>
    <t>3070</t>
  </si>
  <si>
    <t>3.047</t>
  </si>
  <si>
    <t>133999</t>
  </si>
  <si>
    <t>2.787</t>
  </si>
  <si>
    <t>2345760</t>
  </si>
  <si>
    <t>1766</t>
  </si>
  <si>
    <t>50741</t>
  </si>
  <si>
    <t>27972</t>
  </si>
  <si>
    <t>2.792</t>
  </si>
  <si>
    <t>181500</t>
  </si>
  <si>
    <t>65000</t>
  </si>
  <si>
    <t>2.782</t>
  </si>
  <si>
    <t>3448387</t>
  </si>
  <si>
    <t>2806</t>
  </si>
  <si>
    <t>4535</t>
  </si>
  <si>
    <t>20501</t>
  </si>
  <si>
    <t>81372</t>
  </si>
  <si>
    <t>17360</t>
  </si>
  <si>
    <t>363325</t>
  </si>
  <si>
    <t>2.214</t>
  </si>
  <si>
    <t>2.753</t>
  </si>
  <si>
    <t>3942748</t>
  </si>
  <si>
    <t>7787</t>
  </si>
  <si>
    <t>200112</t>
  </si>
  <si>
    <t>340272</t>
  </si>
  <si>
    <t>2.757</t>
  </si>
  <si>
    <t>96500</t>
  </si>
  <si>
    <t>2.823</t>
  </si>
  <si>
    <t>2095478</t>
  </si>
  <si>
    <t>15522</t>
  </si>
  <si>
    <t>49716</t>
  </si>
  <si>
    <t>14431</t>
  </si>
  <si>
    <t>10703</t>
  </si>
  <si>
    <t>2.758</t>
  </si>
  <si>
    <t>1722510</t>
  </si>
  <si>
    <t>2183</t>
  </si>
  <si>
    <t>2245</t>
  </si>
  <si>
    <t>51581</t>
  </si>
  <si>
    <t>3214</t>
  </si>
  <si>
    <t>2.767</t>
  </si>
  <si>
    <t>96850</t>
  </si>
  <si>
    <t>-1.418</t>
  </si>
  <si>
    <t>2.815</t>
  </si>
  <si>
    <t>4196266</t>
  </si>
  <si>
    <t>3457</t>
  </si>
  <si>
    <t>20090</t>
  </si>
  <si>
    <t>2882</t>
  </si>
  <si>
    <t>81440</t>
  </si>
  <si>
    <t>33751</t>
  </si>
  <si>
    <t>118502</t>
  </si>
  <si>
    <t>2.811</t>
  </si>
  <si>
    <t>2637696</t>
  </si>
  <si>
    <t>2985</t>
  </si>
  <si>
    <t>20277</t>
  </si>
  <si>
    <t>4952</t>
  </si>
  <si>
    <t>27656</t>
  </si>
  <si>
    <t>41031</t>
  </si>
  <si>
    <t>2.831</t>
  </si>
  <si>
    <t>3148343</t>
  </si>
  <si>
    <t>42890</t>
  </si>
  <si>
    <t>1676</t>
  </si>
  <si>
    <t>87594</t>
  </si>
  <si>
    <t>6684660</t>
  </si>
  <si>
    <t>4495</t>
  </si>
  <si>
    <t>47886</t>
  </si>
  <si>
    <t>51809</t>
  </si>
  <si>
    <t>104540</t>
  </si>
  <si>
    <t>77029</t>
  </si>
  <si>
    <t>2.774</t>
  </si>
  <si>
    <t>378000</t>
  </si>
  <si>
    <t>2.721</t>
  </si>
  <si>
    <t>1951741</t>
  </si>
  <si>
    <t>2046</t>
  </si>
  <si>
    <t>12854</t>
  </si>
  <si>
    <t>5785</t>
  </si>
  <si>
    <t>66799</t>
  </si>
  <si>
    <t>8867</t>
  </si>
  <si>
    <t>1688735</t>
  </si>
  <si>
    <t>2212</t>
  </si>
  <si>
    <t>85816</t>
  </si>
  <si>
    <t>31550</t>
  </si>
  <si>
    <t>7648</t>
  </si>
  <si>
    <t>62406</t>
  </si>
  <si>
    <t>115341</t>
  </si>
  <si>
    <t>212375</t>
  </si>
  <si>
    <t>77500</t>
  </si>
  <si>
    <t>1744907</t>
  </si>
  <si>
    <t>20499</t>
  </si>
  <si>
    <t>22661</t>
  </si>
  <si>
    <t>32773</t>
  </si>
  <si>
    <t>12246</t>
  </si>
  <si>
    <t>2.766</t>
  </si>
  <si>
    <t>1622250</t>
  </si>
  <si>
    <t>13129</t>
  </si>
  <si>
    <t>3354</t>
  </si>
  <si>
    <t>33669</t>
  </si>
  <si>
    <t>2.769</t>
  </si>
  <si>
    <t>96900</t>
  </si>
  <si>
    <t>2.828</t>
  </si>
  <si>
    <t>3758395</t>
  </si>
  <si>
    <t>21669</t>
  </si>
  <si>
    <t>3208</t>
  </si>
  <si>
    <t>92394</t>
  </si>
  <si>
    <t>29732</t>
  </si>
  <si>
    <t>30050</t>
  </si>
  <si>
    <t>1313350</t>
  </si>
  <si>
    <t>11376</t>
  </si>
  <si>
    <t>77448</t>
  </si>
  <si>
    <t>27660</t>
  </si>
  <si>
    <t>22617</t>
  </si>
  <si>
    <t>2.796</t>
  </si>
  <si>
    <t>1883042</t>
  </si>
  <si>
    <t>26830</t>
  </si>
  <si>
    <t>3805</t>
  </si>
  <si>
    <t>219170</t>
  </si>
  <si>
    <t>78275</t>
  </si>
  <si>
    <t>10006</t>
  </si>
  <si>
    <t>2.797</t>
  </si>
  <si>
    <t>20327</t>
  </si>
  <si>
    <t>2.803</t>
  </si>
  <si>
    <t>3752433</t>
  </si>
  <si>
    <t>28250</t>
  </si>
  <si>
    <t>1421</t>
  </si>
  <si>
    <t>335796</t>
  </si>
  <si>
    <t>1718157</t>
  </si>
  <si>
    <t>43400</t>
  </si>
  <si>
    <t>968</t>
  </si>
  <si>
    <t>39742</t>
  </si>
  <si>
    <t>79194</t>
  </si>
  <si>
    <t>2.806</t>
  </si>
  <si>
    <t>2643032</t>
  </si>
  <si>
    <t>2069</t>
  </si>
  <si>
    <t>12704</t>
  </si>
  <si>
    <t>73312</t>
  </si>
  <si>
    <t>23291</t>
  </si>
  <si>
    <t>49286</t>
  </si>
  <si>
    <t>-1.423</t>
  </si>
  <si>
    <t>2601602</t>
  </si>
  <si>
    <t>2726</t>
  </si>
  <si>
    <t>78348</t>
  </si>
  <si>
    <t>98355</t>
  </si>
  <si>
    <t>1.083</t>
  </si>
  <si>
    <t>1434606</t>
  </si>
  <si>
    <t>4265</t>
  </si>
  <si>
    <t>23678</t>
  </si>
  <si>
    <t>9926</t>
  </si>
  <si>
    <t>2.789</t>
  </si>
  <si>
    <t>84723</t>
  </si>
  <si>
    <t>7.537</t>
  </si>
  <si>
    <t>104222</t>
  </si>
  <si>
    <t>42168</t>
  </si>
  <si>
    <t>7.523</t>
  </si>
  <si>
    <t>3760</t>
  </si>
  <si>
    <t>7.467</t>
  </si>
  <si>
    <t>26884</t>
  </si>
  <si>
    <t>14940</t>
  </si>
  <si>
    <t>-1.189</t>
  </si>
  <si>
    <t>7.532</t>
  </si>
  <si>
    <t>84818</t>
  </si>
  <si>
    <t>1483</t>
  </si>
  <si>
    <t>7.689</t>
  </si>
  <si>
    <t>98087</t>
  </si>
  <si>
    <t>2505</t>
  </si>
  <si>
    <t>269825</t>
  </si>
  <si>
    <t>38500</t>
  </si>
  <si>
    <t>59529</t>
  </si>
  <si>
    <t>7.431</t>
  </si>
  <si>
    <t>59607</t>
  </si>
  <si>
    <t>3074</t>
  </si>
  <si>
    <t>7.573</t>
  </si>
  <si>
    <t>47021</t>
  </si>
  <si>
    <t>120933</t>
  </si>
  <si>
    <t>8691</t>
  </si>
  <si>
    <t>-1.558</t>
  </si>
  <si>
    <t>7.586</t>
  </si>
  <si>
    <t>92907</t>
  </si>
  <si>
    <t>3190</t>
  </si>
  <si>
    <t>3802</t>
  </si>
  <si>
    <t>15539</t>
  </si>
  <si>
    <t>46398</t>
  </si>
  <si>
    <t>29745</t>
  </si>
  <si>
    <t>7490</t>
  </si>
  <si>
    <t>7.511</t>
  </si>
  <si>
    <t>41502</t>
  </si>
  <si>
    <t>73876</t>
  </si>
  <si>
    <t>22740</t>
  </si>
  <si>
    <t>7.604</t>
  </si>
  <si>
    <t>51159</t>
  </si>
  <si>
    <t>3611</t>
  </si>
  <si>
    <t>7.479</t>
  </si>
  <si>
    <t>64013</t>
  </si>
  <si>
    <t>7.534</t>
  </si>
  <si>
    <t>54312</t>
  </si>
  <si>
    <t>7530</t>
  </si>
  <si>
    <t>15120</t>
  </si>
  <si>
    <t>7.43</t>
  </si>
  <si>
    <t>7.428</t>
  </si>
  <si>
    <t>76729</t>
  </si>
  <si>
    <t>20331</t>
  </si>
  <si>
    <t>7.556</t>
  </si>
  <si>
    <t>59569</t>
  </si>
  <si>
    <t>7570</t>
  </si>
  <si>
    <t>7.578</t>
  </si>
  <si>
    <t>80551</t>
  </si>
  <si>
    <t>408</t>
  </si>
  <si>
    <t>7660</t>
  </si>
  <si>
    <t>32.075</t>
  </si>
  <si>
    <t>22600</t>
  </si>
  <si>
    <t>25.758</t>
  </si>
  <si>
    <t>1330</t>
  </si>
  <si>
    <t>6605</t>
  </si>
  <si>
    <t>-43.373</t>
  </si>
  <si>
    <t>5278</t>
  </si>
  <si>
    <t>69792</t>
  </si>
  <si>
    <t>17586</t>
  </si>
  <si>
    <t>-47.619</t>
  </si>
  <si>
    <t>15361</t>
  </si>
  <si>
    <t>12057</t>
  </si>
  <si>
    <t>76386</t>
  </si>
  <si>
    <t>75187</t>
  </si>
  <si>
    <t>-77.778</t>
  </si>
  <si>
    <t>12510</t>
  </si>
  <si>
    <t>44951</t>
  </si>
  <si>
    <t>110845</t>
  </si>
  <si>
    <t>33944</t>
  </si>
  <si>
    <t>282200</t>
  </si>
  <si>
    <t>308011</t>
  </si>
  <si>
    <t>15005</t>
  </si>
  <si>
    <t>33006</t>
  </si>
  <si>
    <t>155927</t>
  </si>
  <si>
    <t>179642</t>
  </si>
  <si>
    <t>25932</t>
  </si>
  <si>
    <t>382027</t>
  </si>
  <si>
    <t>133537</t>
  </si>
  <si>
    <t>96061</t>
  </si>
  <si>
    <t>146594</t>
  </si>
  <si>
    <t>446108</t>
  </si>
  <si>
    <t>70581</t>
  </si>
  <si>
    <t>390578</t>
  </si>
  <si>
    <t>770769</t>
  </si>
  <si>
    <t>55030</t>
  </si>
  <si>
    <t>288197</t>
  </si>
  <si>
    <t>351647</t>
  </si>
  <si>
    <t>638765</t>
  </si>
  <si>
    <t>642143</t>
  </si>
  <si>
    <t>563844</t>
  </si>
  <si>
    <t>923756</t>
  </si>
  <si>
    <t>69595</t>
  </si>
  <si>
    <t>131977</t>
  </si>
  <si>
    <t>68148</t>
  </si>
  <si>
    <t>39515</t>
  </si>
  <si>
    <t>294338</t>
  </si>
  <si>
    <t>198137</t>
  </si>
  <si>
    <t>208906</t>
  </si>
  <si>
    <t>639544</t>
  </si>
  <si>
    <t>629598</t>
  </si>
  <si>
    <t>402097</t>
  </si>
  <si>
    <t>686350</t>
  </si>
  <si>
    <t>99438</t>
  </si>
  <si>
    <t>277195</t>
  </si>
  <si>
    <t>150180</t>
  </si>
  <si>
    <t>212073</t>
  </si>
  <si>
    <t>176637</t>
  </si>
  <si>
    <t>139368</t>
  </si>
  <si>
    <t>-17.073</t>
  </si>
  <si>
    <t>61550</t>
  </si>
  <si>
    <t>95639</t>
  </si>
  <si>
    <t>3691</t>
  </si>
  <si>
    <t>-1.563</t>
  </si>
  <si>
    <t>87322</t>
  </si>
  <si>
    <t>-14.634</t>
  </si>
  <si>
    <t>11.864</t>
  </si>
  <si>
    <t>-27.869</t>
  </si>
  <si>
    <t>18550</t>
  </si>
  <si>
    <t>22.917</t>
  </si>
  <si>
    <t>4295</t>
  </si>
  <si>
    <t>13524</t>
  </si>
  <si>
    <t>21780</t>
  </si>
  <si>
    <t>34000</t>
  </si>
  <si>
    <t>342648</t>
  </si>
  <si>
    <t>102057</t>
  </si>
  <si>
    <t>139371</t>
  </si>
  <si>
    <t>92360</t>
  </si>
  <si>
    <t>95938</t>
  </si>
  <si>
    <t>15300</t>
  </si>
  <si>
    <t>12300</t>
  </si>
  <si>
    <t>6.522</t>
  </si>
  <si>
    <t>15741</t>
  </si>
  <si>
    <t>-13.924</t>
  </si>
  <si>
    <t>-7.353</t>
  </si>
  <si>
    <t>16.4</t>
  </si>
  <si>
    <t>7501</t>
  </si>
  <si>
    <t>49689</t>
  </si>
  <si>
    <t>145905</t>
  </si>
  <si>
    <t>18266</t>
  </si>
  <si>
    <t>10156</t>
  </si>
  <si>
    <t>193463</t>
  </si>
  <si>
    <t>889010</t>
  </si>
  <si>
    <t>114431</t>
  </si>
  <si>
    <t>34504</t>
  </si>
  <si>
    <t>-18.868</t>
  </si>
  <si>
    <t>8256</t>
  </si>
  <si>
    <t>62300</t>
  </si>
  <si>
    <t>40502</t>
  </si>
  <si>
    <t>23.404</t>
  </si>
  <si>
    <t>48542</t>
  </si>
  <si>
    <t>75917</t>
  </si>
  <si>
    <t>146585</t>
  </si>
  <si>
    <t>64970</t>
  </si>
  <si>
    <t>-21.277</t>
  </si>
  <si>
    <t>59476</t>
  </si>
  <si>
    <t>752654</t>
  </si>
  <si>
    <t>269768</t>
  </si>
  <si>
    <t>197053</t>
  </si>
  <si>
    <t>44638</t>
  </si>
  <si>
    <t>118742</t>
  </si>
  <si>
    <t>11720</t>
  </si>
  <si>
    <t>12480</t>
  </si>
  <si>
    <t>4215</t>
  </si>
  <si>
    <t>27800</t>
  </si>
  <si>
    <t>4007</t>
  </si>
  <si>
    <t>-45.714</t>
  </si>
  <si>
    <t>64191</t>
  </si>
  <si>
    <t>30.05</t>
  </si>
  <si>
    <t>-71.875</t>
  </si>
  <si>
    <t>20924</t>
  </si>
  <si>
    <t>-17.172</t>
  </si>
  <si>
    <t>-40.426</t>
  </si>
  <si>
    <t>43.478</t>
  </si>
  <si>
    <t>690</t>
  </si>
  <si>
    <t>-6.154</t>
  </si>
  <si>
    <t>287712</t>
  </si>
  <si>
    <t>6.557</t>
  </si>
  <si>
    <t>768001</t>
  </si>
  <si>
    <t>2055</t>
  </si>
  <si>
    <t>2880</t>
  </si>
  <si>
    <t>-12.346</t>
  </si>
  <si>
    <t>8105</t>
  </si>
  <si>
    <t>248784</t>
  </si>
  <si>
    <t>-22.059</t>
  </si>
  <si>
    <t>199841</t>
  </si>
  <si>
    <t>465324</t>
  </si>
  <si>
    <t>142315</t>
  </si>
  <si>
    <t>50639</t>
  </si>
  <si>
    <t>108004</t>
  </si>
  <si>
    <t>-28.889</t>
  </si>
  <si>
    <t>202384</t>
  </si>
  <si>
    <t>555240</t>
  </si>
  <si>
    <t>69804</t>
  </si>
  <si>
    <t>277005</t>
  </si>
  <si>
    <t>240109</t>
  </si>
  <si>
    <t>359834</t>
  </si>
  <si>
    <t>312509</t>
  </si>
  <si>
    <t>29305</t>
  </si>
  <si>
    <t>71000</t>
  </si>
  <si>
    <t>363506</t>
  </si>
  <si>
    <t>291009</t>
  </si>
  <si>
    <t>390604</t>
  </si>
  <si>
    <t>94890</t>
  </si>
  <si>
    <t>40.541</t>
  </si>
  <si>
    <t>608872</t>
  </si>
  <si>
    <t>432606</t>
  </si>
  <si>
    <t>154450</t>
  </si>
  <si>
    <t>257216</t>
  </si>
  <si>
    <t>301036</t>
  </si>
  <si>
    <t>714529</t>
  </si>
  <si>
    <t>110025</t>
  </si>
  <si>
    <t>337335</t>
  </si>
  <si>
    <t>247493</t>
  </si>
  <si>
    <t>19403</t>
  </si>
  <si>
    <t>24619</t>
  </si>
  <si>
    <t>59028</t>
  </si>
  <si>
    <t>14595</t>
  </si>
  <si>
    <t>53026</t>
  </si>
  <si>
    <t>47378</t>
  </si>
  <si>
    <t>15701</t>
  </si>
  <si>
    <t>14.07</t>
  </si>
  <si>
    <t>75920</t>
  </si>
  <si>
    <t>68371</t>
  </si>
  <si>
    <t>122090</t>
  </si>
  <si>
    <t>28371</t>
  </si>
  <si>
    <t>36220</t>
  </si>
  <si>
    <t>102290</t>
  </si>
  <si>
    <t>41170</t>
  </si>
  <si>
    <t>129500</t>
  </si>
  <si>
    <t>149558</t>
  </si>
  <si>
    <t>290317</t>
  </si>
  <si>
    <t>190517</t>
  </si>
  <si>
    <t>78002</t>
  </si>
  <si>
    <t>461002</t>
  </si>
  <si>
    <t>2801</t>
  </si>
  <si>
    <t>134304</t>
  </si>
  <si>
    <t>48830</t>
  </si>
  <si>
    <t>182465</t>
  </si>
  <si>
    <t>44848</t>
  </si>
  <si>
    <t>619679</t>
  </si>
  <si>
    <t>2565</t>
  </si>
  <si>
    <t>120899</t>
  </si>
  <si>
    <t>65931</t>
  </si>
  <si>
    <t>233537</t>
  </si>
  <si>
    <t>15867</t>
  </si>
  <si>
    <t>72628</t>
  </si>
  <si>
    <t>6030</t>
  </si>
  <si>
    <t>28106</t>
  </si>
  <si>
    <t>21224</t>
  </si>
  <si>
    <t>12239</t>
  </si>
  <si>
    <t>12004</t>
  </si>
  <si>
    <t>-11.475</t>
  </si>
  <si>
    <t>3754</t>
  </si>
  <si>
    <t>306324</t>
  </si>
  <si>
    <t>-19.737</t>
  </si>
  <si>
    <t>2695</t>
  </si>
  <si>
    <t>721505</t>
  </si>
  <si>
    <t>490014</t>
  </si>
  <si>
    <t>64829</t>
  </si>
  <si>
    <t>144504</t>
  </si>
  <si>
    <t>248006</t>
  </si>
  <si>
    <t>24.096</t>
  </si>
  <si>
    <t>75202</t>
  </si>
  <si>
    <t>-12.621</t>
  </si>
  <si>
    <t>50376</t>
  </si>
  <si>
    <t>-12.857</t>
  </si>
  <si>
    <t>7.602</t>
  </si>
  <si>
    <t>1.871</t>
  </si>
  <si>
    <t>-5.978</t>
  </si>
  <si>
    <t>19.03</t>
  </si>
  <si>
    <t>-12.745</t>
  </si>
  <si>
    <t>-41.573</t>
  </si>
  <si>
    <t>2774</t>
  </si>
  <si>
    <t>2881</t>
  </si>
  <si>
    <t>-23.881</t>
  </si>
  <si>
    <t>24.074</t>
  </si>
  <si>
    <t>2302</t>
  </si>
  <si>
    <t>10052</t>
  </si>
  <si>
    <t>31497</t>
  </si>
  <si>
    <t>-52.941</t>
  </si>
  <si>
    <t>-39.024</t>
  </si>
  <si>
    <t>4702</t>
  </si>
  <si>
    <t>44.118</t>
  </si>
  <si>
    <t>4104</t>
  </si>
  <si>
    <t>-22.449</t>
  </si>
  <si>
    <t>39.535</t>
  </si>
  <si>
    <t>6464</t>
  </si>
  <si>
    <t>6753</t>
  </si>
  <si>
    <t>-18.333</t>
  </si>
  <si>
    <t>7171</t>
  </si>
  <si>
    <t>6333</t>
  </si>
  <si>
    <t>14955</t>
  </si>
  <si>
    <t>4301</t>
  </si>
  <si>
    <t>2511</t>
  </si>
  <si>
    <t>42317</t>
  </si>
  <si>
    <t>42499</t>
  </si>
  <si>
    <t>3311</t>
  </si>
  <si>
    <t>47923</t>
  </si>
  <si>
    <t>3113</t>
  </si>
  <si>
    <t>1939</t>
  </si>
  <si>
    <t>22.807</t>
  </si>
  <si>
    <t>-10.938</t>
  </si>
  <si>
    <t>-21.951</t>
  </si>
  <si>
    <t>22.4</t>
  </si>
  <si>
    <t>-3.922</t>
  </si>
  <si>
    <t>7.368</t>
  </si>
  <si>
    <t>-8.738</t>
  </si>
  <si>
    <t>-5.941</t>
  </si>
  <si>
    <t>-11.404</t>
  </si>
  <si>
    <t>22147</t>
  </si>
  <si>
    <t>7096</t>
  </si>
  <si>
    <t>6764</t>
  </si>
  <si>
    <t>9121</t>
  </si>
  <si>
    <t>9670</t>
  </si>
  <si>
    <t>16168</t>
  </si>
  <si>
    <t>22603</t>
  </si>
  <si>
    <t>7062</t>
  </si>
  <si>
    <t>29012</t>
  </si>
  <si>
    <t>20532</t>
  </si>
  <si>
    <t>1493</t>
  </si>
  <si>
    <t>16306</t>
  </si>
  <si>
    <t>21.875</t>
  </si>
  <si>
    <t>19448</t>
  </si>
  <si>
    <t>2122</t>
  </si>
  <si>
    <t>2123</t>
  </si>
  <si>
    <t>52619</t>
  </si>
  <si>
    <t>17356</t>
  </si>
  <si>
    <t>77028</t>
  </si>
  <si>
    <t>17347</t>
  </si>
  <si>
    <t>3054</t>
  </si>
  <si>
    <t>14446</t>
  </si>
  <si>
    <t>17124</t>
  </si>
  <si>
    <t>48137</t>
  </si>
  <si>
    <t>-24.242</t>
  </si>
  <si>
    <t>34.483</t>
  </si>
  <si>
    <t>66323</t>
  </si>
  <si>
    <t>35234</t>
  </si>
  <si>
    <t>211918</t>
  </si>
  <si>
    <t>86418</t>
  </si>
  <si>
    <t>234329</t>
  </si>
  <si>
    <t>200180</t>
  </si>
  <si>
    <t>282366</t>
  </si>
  <si>
    <t>56204</t>
  </si>
  <si>
    <t>650041</t>
  </si>
  <si>
    <t>63230</t>
  </si>
  <si>
    <t>61425</t>
  </si>
  <si>
    <t>59225</t>
  </si>
  <si>
    <t>145493</t>
  </si>
  <si>
    <t>72219</t>
  </si>
  <si>
    <t>84425</t>
  </si>
  <si>
    <t>224437</t>
  </si>
  <si>
    <t>61949</t>
  </si>
  <si>
    <t>124284</t>
  </si>
  <si>
    <t>40821</t>
  </si>
  <si>
    <t>84503</t>
  </si>
  <si>
    <t>80823</t>
  </si>
  <si>
    <t>20352</t>
  </si>
  <si>
    <t>101726</t>
  </si>
  <si>
    <t>62854</t>
  </si>
  <si>
    <t>62083</t>
  </si>
  <si>
    <t>197134</t>
  </si>
  <si>
    <t>44435</t>
  </si>
  <si>
    <t>125397</t>
  </si>
  <si>
    <t>60863</t>
  </si>
  <si>
    <t>25053</t>
  </si>
  <si>
    <t>10795</t>
  </si>
  <si>
    <t>15508</t>
  </si>
  <si>
    <t>87207</t>
  </si>
  <si>
    <t>5903</t>
  </si>
  <si>
    <t>7502</t>
  </si>
  <si>
    <t>7024</t>
  </si>
  <si>
    <t>26713</t>
  </si>
  <si>
    <t>7031</t>
  </si>
  <si>
    <t>10975</t>
  </si>
  <si>
    <t>-15.584</t>
  </si>
  <si>
    <t>29.545</t>
  </si>
  <si>
    <t>-4.938</t>
  </si>
  <si>
    <t>-26.154</t>
  </si>
  <si>
    <t>-12.409</t>
  </si>
  <si>
    <t>12.037</t>
  </si>
  <si>
    <t>294147</t>
  </si>
  <si>
    <t>5663</t>
  </si>
  <si>
    <t>4279</t>
  </si>
  <si>
    <t>1104920</t>
  </si>
  <si>
    <t>523392</t>
  </si>
  <si>
    <t>2817</t>
  </si>
  <si>
    <t>4282</t>
  </si>
  <si>
    <t>315925</t>
  </si>
  <si>
    <t>381</t>
  </si>
  <si>
    <t>6222</t>
  </si>
  <si>
    <t>542857</t>
  </si>
  <si>
    <t>5275</t>
  </si>
  <si>
    <t>5015</t>
  </si>
  <si>
    <t>686701</t>
  </si>
  <si>
    <t>20498</t>
  </si>
  <si>
    <t>506095</t>
  </si>
  <si>
    <t>2596</t>
  </si>
  <si>
    <t>13394</t>
  </si>
  <si>
    <t>2760</t>
  </si>
  <si>
    <t>687663</t>
  </si>
  <si>
    <t>14700</t>
  </si>
  <si>
    <t>1033370</t>
  </si>
  <si>
    <t>1347790</t>
  </si>
  <si>
    <t>2544961</t>
  </si>
  <si>
    <t>10271</t>
  </si>
  <si>
    <t>59530</t>
  </si>
  <si>
    <t>95145</t>
  </si>
  <si>
    <t>122591</t>
  </si>
  <si>
    <t>599064</t>
  </si>
  <si>
    <t>9835</t>
  </si>
  <si>
    <t>33500</t>
  </si>
  <si>
    <t>2566961</t>
  </si>
  <si>
    <t>44767</t>
  </si>
  <si>
    <t>2351</t>
  </si>
  <si>
    <t>55582</t>
  </si>
  <si>
    <t>826417</t>
  </si>
  <si>
    <t>42600</t>
  </si>
  <si>
    <t>2.817</t>
  </si>
  <si>
    <t>955085</t>
  </si>
  <si>
    <t>117288</t>
  </si>
  <si>
    <t>538985</t>
  </si>
  <si>
    <t>34371</t>
  </si>
  <si>
    <t>1279584</t>
  </si>
  <si>
    <t>32660</t>
  </si>
  <si>
    <t>4251990</t>
  </si>
  <si>
    <t>8458</t>
  </si>
  <si>
    <t>77249</t>
  </si>
  <si>
    <t>130570</t>
  </si>
  <si>
    <t>685347</t>
  </si>
  <si>
    <t>5094</t>
  </si>
  <si>
    <t>1066491</t>
  </si>
  <si>
    <t>20278</t>
  </si>
  <si>
    <t>14733</t>
  </si>
  <si>
    <t>47600</t>
  </si>
  <si>
    <t>1023159</t>
  </si>
  <si>
    <t>2766</t>
  </si>
  <si>
    <t>2107</t>
  </si>
  <si>
    <t>13326</t>
  </si>
  <si>
    <t>11487</t>
  </si>
  <si>
    <t>-78.788</t>
  </si>
  <si>
    <t>6268</t>
  </si>
  <si>
    <t>9528</t>
  </si>
  <si>
    <t>-35.135</t>
  </si>
  <si>
    <t>165371</t>
  </si>
  <si>
    <t>15725</t>
  </si>
  <si>
    <t>243500</t>
  </si>
  <si>
    <t>12502</t>
  </si>
  <si>
    <t>75015</t>
  </si>
  <si>
    <t>17296</t>
  </si>
  <si>
    <t>13502</t>
  </si>
  <si>
    <t>5405</t>
  </si>
  <si>
    <t>46350</t>
  </si>
  <si>
    <t>3013</t>
  </si>
  <si>
    <t>80810</t>
  </si>
  <si>
    <t>17733</t>
  </si>
  <si>
    <t>1081</t>
  </si>
  <si>
    <t>-14.414</t>
  </si>
  <si>
    <t>-6.593</t>
  </si>
  <si>
    <t>3638</t>
  </si>
  <si>
    <t>9219</t>
  </si>
  <si>
    <t>8.654</t>
  </si>
  <si>
    <t>-6.316</t>
  </si>
  <si>
    <t>30255</t>
  </si>
  <si>
    <t>8.219</t>
  </si>
  <si>
    <t>-17.978</t>
  </si>
  <si>
    <t>5490</t>
  </si>
  <si>
    <t>-3.061</t>
  </si>
  <si>
    <t>16.364</t>
  </si>
  <si>
    <t>8588</t>
  </si>
  <si>
    <t>-24.096</t>
  </si>
  <si>
    <t>16051</t>
  </si>
  <si>
    <t>-7.778</t>
  </si>
  <si>
    <t>7.246</t>
  </si>
  <si>
    <t>1453</t>
  </si>
  <si>
    <t>-14.458</t>
  </si>
  <si>
    <t>26.582</t>
  </si>
  <si>
    <t>-21.698</t>
  </si>
  <si>
    <t>10615</t>
  </si>
  <si>
    <t>21.667</t>
  </si>
  <si>
    <t>-25.333</t>
  </si>
  <si>
    <t>20.455</t>
  </si>
  <si>
    <t>3151</t>
  </si>
  <si>
    <t>97817</t>
  </si>
  <si>
    <t>-27.119</t>
  </si>
  <si>
    <t>63810</t>
  </si>
  <si>
    <t>55126</t>
  </si>
  <si>
    <t>59376</t>
  </si>
  <si>
    <t>7718</t>
  </si>
  <si>
    <t>20055</t>
  </si>
  <si>
    <t>-9.231</t>
  </si>
  <si>
    <t>6479</t>
  </si>
  <si>
    <t>2756</t>
  </si>
  <si>
    <t>31820</t>
  </si>
  <si>
    <t>11808</t>
  </si>
  <si>
    <t>8949</t>
  </si>
  <si>
    <t>1506</t>
  </si>
  <si>
    <t>26298</t>
  </si>
  <si>
    <t>15086</t>
  </si>
  <si>
    <t>35936</t>
  </si>
  <si>
    <t>168849</t>
  </si>
  <si>
    <t>344383</t>
  </si>
  <si>
    <t>237743</t>
  </si>
  <si>
    <t>58152</t>
  </si>
  <si>
    <t>152889</t>
  </si>
  <si>
    <t>35123</t>
  </si>
  <si>
    <t>85808</t>
  </si>
  <si>
    <t>175151</t>
  </si>
  <si>
    <t>100283</t>
  </si>
  <si>
    <t>3464</t>
  </si>
  <si>
    <t>70002</t>
  </si>
  <si>
    <t>12601</t>
  </si>
  <si>
    <t>5336</t>
  </si>
  <si>
    <t>15.152</t>
  </si>
  <si>
    <t>16.129</t>
  </si>
  <si>
    <t>-19.149</t>
  </si>
  <si>
    <t>23.288</t>
  </si>
  <si>
    <t>14.063</t>
  </si>
  <si>
    <t>7022</t>
  </si>
  <si>
    <t>11.017</t>
  </si>
  <si>
    <t>3.817</t>
  </si>
  <si>
    <t>44728</t>
  </si>
  <si>
    <t>4904</t>
  </si>
  <si>
    <t>32982</t>
  </si>
  <si>
    <t>3289</t>
  </si>
  <si>
    <t>7479</t>
  </si>
  <si>
    <t>6845</t>
  </si>
  <si>
    <t>6650</t>
  </si>
  <si>
    <t>3738</t>
  </si>
  <si>
    <t>28598</t>
  </si>
  <si>
    <t>13138</t>
  </si>
  <si>
    <t>53971</t>
  </si>
  <si>
    <t>35376</t>
  </si>
  <si>
    <t>2560</t>
  </si>
  <si>
    <t>15459</t>
  </si>
  <si>
    <t>4829</t>
  </si>
  <si>
    <t>11989</t>
  </si>
  <si>
    <t>4021</t>
  </si>
  <si>
    <t>12639</t>
  </si>
  <si>
    <t>9640</t>
  </si>
  <si>
    <t>4627</t>
  </si>
  <si>
    <t>5704</t>
  </si>
  <si>
    <t>10060</t>
  </si>
  <si>
    <t>4479</t>
  </si>
  <si>
    <t>11635</t>
  </si>
  <si>
    <t>10823</t>
  </si>
  <si>
    <t>46591</t>
  </si>
  <si>
    <t>18351</t>
  </si>
  <si>
    <t>831</t>
  </si>
  <si>
    <t>40816</t>
  </si>
  <si>
    <t>17193</t>
  </si>
  <si>
    <t>540108</t>
  </si>
  <si>
    <t>266635</t>
  </si>
  <si>
    <t>17321</t>
  </si>
  <si>
    <t>173506</t>
  </si>
  <si>
    <t>62104</t>
  </si>
  <si>
    <t>54146</t>
  </si>
  <si>
    <t>146892</t>
  </si>
  <si>
    <t>48359</t>
  </si>
  <si>
    <t>9034</t>
  </si>
  <si>
    <t>271988</t>
  </si>
  <si>
    <t>91613</t>
  </si>
  <si>
    <t>205003</t>
  </si>
  <si>
    <t>2689</t>
  </si>
  <si>
    <t>26890</t>
  </si>
  <si>
    <t>5150</t>
  </si>
  <si>
    <t>9204</t>
  </si>
  <si>
    <t>146053</t>
  </si>
  <si>
    <t>98062</t>
  </si>
  <si>
    <t>118035</t>
  </si>
  <si>
    <t>86637</t>
  </si>
  <si>
    <t>240028</t>
  </si>
  <si>
    <t>11242</t>
  </si>
  <si>
    <t>41805</t>
  </si>
  <si>
    <t>259980</t>
  </si>
  <si>
    <t>34612</t>
  </si>
  <si>
    <t>94995</t>
  </si>
  <si>
    <t>202808</t>
  </si>
  <si>
    <t>76834</t>
  </si>
  <si>
    <t>170641</t>
  </si>
  <si>
    <t>15008</t>
  </si>
  <si>
    <t>49130</t>
  </si>
  <si>
    <t>51110</t>
  </si>
  <si>
    <t>363122</t>
  </si>
  <si>
    <t>97177</t>
  </si>
  <si>
    <t>28100</t>
  </si>
  <si>
    <t>13579</t>
  </si>
  <si>
    <t>119674</t>
  </si>
  <si>
    <t>164455</t>
  </si>
  <si>
    <t>42410</t>
  </si>
  <si>
    <t>54603</t>
  </si>
  <si>
    <t>32750</t>
  </si>
  <si>
    <t>333352</t>
  </si>
  <si>
    <t>16078</t>
  </si>
  <si>
    <t>68358</t>
  </si>
  <si>
    <t>30725</t>
  </si>
  <si>
    <t>104621</t>
  </si>
  <si>
    <t>49169</t>
  </si>
  <si>
    <t>7573</t>
  </si>
  <si>
    <t>149745</t>
  </si>
  <si>
    <t>10914</t>
  </si>
  <si>
    <t>3381</t>
  </si>
  <si>
    <t>159286</t>
  </si>
  <si>
    <t>37118</t>
  </si>
  <si>
    <t>20226</t>
  </si>
  <si>
    <t>71209</t>
  </si>
  <si>
    <t>6205</t>
  </si>
  <si>
    <t>15210</t>
  </si>
  <si>
    <t>2698</t>
  </si>
  <si>
    <t>46451</t>
  </si>
  <si>
    <t>346944</t>
  </si>
  <si>
    <t>143361</t>
  </si>
  <si>
    <t>145080</t>
  </si>
  <si>
    <t>16502</t>
  </si>
  <si>
    <t>114120</t>
  </si>
  <si>
    <t>105229</t>
  </si>
  <si>
    <t>8844</t>
  </si>
  <si>
    <t>22397</t>
  </si>
  <si>
    <t>4467</t>
  </si>
  <si>
    <t>98586</t>
  </si>
  <si>
    <t>20775</t>
  </si>
  <si>
    <t>31572</t>
  </si>
  <si>
    <t>75548</t>
  </si>
  <si>
    <t>21022</t>
  </si>
  <si>
    <t>-47.059</t>
  </si>
  <si>
    <t>5605</t>
  </si>
  <si>
    <t>5825</t>
  </si>
  <si>
    <t>3716</t>
  </si>
  <si>
    <t>29859</t>
  </si>
  <si>
    <t>32955</t>
  </si>
  <si>
    <t>1975</t>
  </si>
  <si>
    <t>54000</t>
  </si>
  <si>
    <t>49017</t>
  </si>
  <si>
    <t>37104</t>
  </si>
  <si>
    <t>38522</t>
  </si>
  <si>
    <t>17839</t>
  </si>
  <si>
    <t>25227</t>
  </si>
  <si>
    <t>58802</t>
  </si>
  <si>
    <t>60940</t>
  </si>
  <si>
    <t>-46.296</t>
  </si>
  <si>
    <t>56808</t>
  </si>
  <si>
    <t>1661</t>
  </si>
  <si>
    <t>154077</t>
  </si>
  <si>
    <t>170802</t>
  </si>
  <si>
    <t>44599</t>
  </si>
  <si>
    <t>327068</t>
  </si>
  <si>
    <t>492814</t>
  </si>
  <si>
    <t>156580</t>
  </si>
  <si>
    <t>23416</t>
  </si>
  <si>
    <t>42598</t>
  </si>
  <si>
    <t>51539</t>
  </si>
  <si>
    <t>17874</t>
  </si>
  <si>
    <t>166051</t>
  </si>
  <si>
    <t>530664</t>
  </si>
  <si>
    <t>22320</t>
  </si>
  <si>
    <t>16006</t>
  </si>
  <si>
    <t>61728</t>
  </si>
  <si>
    <t>29775</t>
  </si>
  <si>
    <t>1238726</t>
  </si>
  <si>
    <t>162433</t>
  </si>
  <si>
    <t>24313</t>
  </si>
  <si>
    <t>231754</t>
  </si>
  <si>
    <t>11574</t>
  </si>
  <si>
    <t>180862</t>
  </si>
  <si>
    <t>89645</t>
  </si>
  <si>
    <t>63319</t>
  </si>
  <si>
    <t>78785</t>
  </si>
  <si>
    <t>22875</t>
  </si>
  <si>
    <t>2234</t>
  </si>
  <si>
    <t>30210</t>
  </si>
  <si>
    <t>9652</t>
  </si>
  <si>
    <t>106002</t>
  </si>
  <si>
    <t>49602</t>
  </si>
  <si>
    <t>7225</t>
  </si>
  <si>
    <t>30855</t>
  </si>
  <si>
    <t>137644</t>
  </si>
  <si>
    <t>8325</t>
  </si>
  <si>
    <t>79168</t>
  </si>
  <si>
    <t>5180</t>
  </si>
  <si>
    <t>7460</t>
  </si>
  <si>
    <t>6522</t>
  </si>
  <si>
    <t>21602</t>
  </si>
  <si>
    <t>8869</t>
  </si>
  <si>
    <t>13417</t>
  </si>
  <si>
    <t>36650</t>
  </si>
  <si>
    <t>10810</t>
  </si>
  <si>
    <t>119005</t>
  </si>
  <si>
    <t>94427</t>
  </si>
  <si>
    <t>5280</t>
  </si>
  <si>
    <t>137502</t>
  </si>
  <si>
    <t>5855</t>
  </si>
  <si>
    <t>89723</t>
  </si>
  <si>
    <t>161108</t>
  </si>
  <si>
    <t>18747</t>
  </si>
  <si>
    <t>6552</t>
  </si>
  <si>
    <t>28.02</t>
  </si>
  <si>
    <t>9898</t>
  </si>
  <si>
    <t>4367</t>
  </si>
  <si>
    <t>58295</t>
  </si>
  <si>
    <t>64016</t>
  </si>
  <si>
    <t>250665</t>
  </si>
  <si>
    <t>59487</t>
  </si>
  <si>
    <t>56986</t>
  </si>
  <si>
    <t>270189</t>
  </si>
  <si>
    <t>125160</t>
  </si>
  <si>
    <t>243678</t>
  </si>
  <si>
    <t>90509</t>
  </si>
  <si>
    <t>18144</t>
  </si>
  <si>
    <t>95800</t>
  </si>
  <si>
    <t>180000</t>
  </si>
  <si>
    <t>6301</t>
  </si>
  <si>
    <t>180001</t>
  </si>
  <si>
    <t>270001</t>
  </si>
  <si>
    <t>90005</t>
  </si>
  <si>
    <t>135024</t>
  </si>
  <si>
    <t>45001</t>
  </si>
  <si>
    <t>181252</t>
  </si>
  <si>
    <t>180338</t>
  </si>
  <si>
    <t>24141</t>
  </si>
  <si>
    <t>24373</t>
  </si>
  <si>
    <t>270252</t>
  </si>
  <si>
    <t>466.261</t>
  </si>
  <si>
    <t>9037</t>
  </si>
  <si>
    <t>13090</t>
  </si>
  <si>
    <t>466.984</t>
  </si>
  <si>
    <t>434.684</t>
  </si>
  <si>
    <t>10815</t>
  </si>
  <si>
    <t>4354</t>
  </si>
  <si>
    <t>435.912</t>
  </si>
  <si>
    <t>469.844</t>
  </si>
  <si>
    <t>7373</t>
  </si>
  <si>
    <t>18688</t>
  </si>
  <si>
    <t>4682</t>
  </si>
  <si>
    <t>469.832</t>
  </si>
  <si>
    <t>5326</t>
  </si>
  <si>
    <t>-1.216</t>
  </si>
  <si>
    <t>465.861</t>
  </si>
  <si>
    <t>7926</t>
  </si>
  <si>
    <t>11575</t>
  </si>
  <si>
    <t>9260</t>
  </si>
  <si>
    <t>465.747</t>
  </si>
  <si>
    <t>470.718</t>
  </si>
  <si>
    <t>10839</t>
  </si>
  <si>
    <t>18724</t>
  </si>
  <si>
    <t>461</t>
  </si>
  <si>
    <t>464.348</t>
  </si>
  <si>
    <t>8632</t>
  </si>
  <si>
    <t>6987</t>
  </si>
  <si>
    <t>469.869</t>
  </si>
  <si>
    <t>458.708</t>
  </si>
  <si>
    <t>12618</t>
  </si>
  <si>
    <t>27600</t>
  </si>
  <si>
    <t>9212</t>
  </si>
  <si>
    <t>457.722</t>
  </si>
  <si>
    <t>462.433</t>
  </si>
  <si>
    <t>14018</t>
  </si>
  <si>
    <t>21160</t>
  </si>
  <si>
    <t>97520</t>
  </si>
  <si>
    <t>9232</t>
  </si>
  <si>
    <t>-2.862</t>
  </si>
  <si>
    <t>451.067</t>
  </si>
  <si>
    <t>25625</t>
  </si>
  <si>
    <t>3440</t>
  </si>
  <si>
    <t>45720</t>
  </si>
  <si>
    <t>23903</t>
  </si>
  <si>
    <t>75599</t>
  </si>
  <si>
    <t>454.653</t>
  </si>
  <si>
    <t>68198</t>
  </si>
  <si>
    <t>1.257</t>
  </si>
  <si>
    <t>14315</t>
  </si>
  <si>
    <t>8656</t>
  </si>
  <si>
    <t>154425</t>
  </si>
  <si>
    <t>102660</t>
  </si>
  <si>
    <t>-2.075</t>
  </si>
  <si>
    <t>463.314</t>
  </si>
  <si>
    <t>7573337</t>
  </si>
  <si>
    <t>16346</t>
  </si>
  <si>
    <t>34335</t>
  </si>
  <si>
    <t>-4.333</t>
  </si>
  <si>
    <t>428.497</t>
  </si>
  <si>
    <t>27773</t>
  </si>
  <si>
    <t>320230</t>
  </si>
  <si>
    <t>289710</t>
  </si>
  <si>
    <t>430.096</t>
  </si>
  <si>
    <t>-1.241</t>
  </si>
  <si>
    <t>430.882</t>
  </si>
  <si>
    <t>8186</t>
  </si>
  <si>
    <t>86565</t>
  </si>
  <si>
    <t>17184</t>
  </si>
  <si>
    <t>-2.584</t>
  </si>
  <si>
    <t>427.591</t>
  </si>
  <si>
    <t>10283</t>
  </si>
  <si>
    <t>1181</t>
  </si>
  <si>
    <t>-1.373</t>
  </si>
  <si>
    <t>417.161</t>
  </si>
  <si>
    <t>12897</t>
  </si>
  <si>
    <t>25742</t>
  </si>
  <si>
    <t>29155</t>
  </si>
  <si>
    <t>433.973</t>
  </si>
  <si>
    <t>4736817</t>
  </si>
  <si>
    <t>10915</t>
  </si>
  <si>
    <t>1184</t>
  </si>
  <si>
    <t>8660</t>
  </si>
  <si>
    <t>47685</t>
  </si>
  <si>
    <t>61557</t>
  </si>
  <si>
    <t>435.053</t>
  </si>
  <si>
    <t>1.349</t>
  </si>
  <si>
    <t>444.448</t>
  </si>
  <si>
    <t>3119</t>
  </si>
  <si>
    <t>26406</t>
  </si>
  <si>
    <t>453.505</t>
  </si>
  <si>
    <t>19372</t>
  </si>
  <si>
    <t>29510</t>
  </si>
  <si>
    <t>22673</t>
  </si>
  <si>
    <t>466.699</t>
  </si>
  <si>
    <t>8948</t>
  </si>
  <si>
    <t>4645</t>
  </si>
  <si>
    <t>23.785</t>
  </si>
  <si>
    <t>3906</t>
  </si>
  <si>
    <t>26.8</t>
  </si>
  <si>
    <t>-5.224</t>
  </si>
  <si>
    <t>26.092</t>
  </si>
  <si>
    <t>50982</t>
  </si>
  <si>
    <t>24.387</t>
  </si>
  <si>
    <t>2821</t>
  </si>
  <si>
    <t>24.266</t>
  </si>
  <si>
    <t>2667</t>
  </si>
  <si>
    <t>24.046</t>
  </si>
  <si>
    <t>-2.131</t>
  </si>
  <si>
    <t>24.129</t>
  </si>
  <si>
    <t>25.06</t>
  </si>
  <si>
    <t>24.054</t>
  </si>
  <si>
    <t>4228</t>
  </si>
  <si>
    <t>24.655</t>
  </si>
  <si>
    <t>4464</t>
  </si>
  <si>
    <t>23.856</t>
  </si>
  <si>
    <t>23.959</t>
  </si>
  <si>
    <t>23.8</t>
  </si>
  <si>
    <t>24.383</t>
  </si>
  <si>
    <t>6833</t>
  </si>
  <si>
    <t>26.9</t>
  </si>
  <si>
    <t>26.635</t>
  </si>
  <si>
    <t>5380</t>
  </si>
  <si>
    <t>3963</t>
  </si>
  <si>
    <t>2970</t>
  </si>
  <si>
    <t>24.181</t>
  </si>
  <si>
    <t>25.7</t>
  </si>
  <si>
    <t>2.709</t>
  </si>
  <si>
    <t>26.443</t>
  </si>
  <si>
    <t>10848</t>
  </si>
  <si>
    <t>26.08</t>
  </si>
  <si>
    <t>1.413</t>
  </si>
  <si>
    <t>25.859</t>
  </si>
  <si>
    <t>4401</t>
  </si>
  <si>
    <t>24.726</t>
  </si>
  <si>
    <t>9813</t>
  </si>
  <si>
    <t>3.673</t>
  </si>
  <si>
    <t>25.263</t>
  </si>
  <si>
    <t>21431</t>
  </si>
  <si>
    <t>25.346</t>
  </si>
  <si>
    <t>4327</t>
  </si>
  <si>
    <t>24.374</t>
  </si>
  <si>
    <t>5604</t>
  </si>
  <si>
    <t>3.915</t>
  </si>
  <si>
    <t>24.943</t>
  </si>
  <si>
    <t>4779</t>
  </si>
  <si>
    <t>25.185</t>
  </si>
  <si>
    <t>1.962</t>
  </si>
  <si>
    <t>24.398</t>
  </si>
  <si>
    <t>-21.154</t>
  </si>
  <si>
    <t>3608</t>
  </si>
  <si>
    <t>50017</t>
  </si>
  <si>
    <t>13021</t>
  </si>
  <si>
    <t>40202</t>
  </si>
  <si>
    <t>45012</t>
  </si>
  <si>
    <t>381727</t>
  </si>
  <si>
    <t>143272</t>
  </si>
  <si>
    <t>48413</t>
  </si>
  <si>
    <t>58443</t>
  </si>
  <si>
    <t>57761</t>
  </si>
  <si>
    <t>155397</t>
  </si>
  <si>
    <t>54671</t>
  </si>
  <si>
    <t>198310</t>
  </si>
  <si>
    <t>11725</t>
  </si>
  <si>
    <t>85907</t>
  </si>
  <si>
    <t>184693</t>
  </si>
  <si>
    <t>115904</t>
  </si>
  <si>
    <t>1458163</t>
  </si>
  <si>
    <t>22354</t>
  </si>
  <si>
    <t>20592</t>
  </si>
  <si>
    <t>28284</t>
  </si>
  <si>
    <t>158039</t>
  </si>
  <si>
    <t>2426</t>
  </si>
  <si>
    <t>161674</t>
  </si>
  <si>
    <t>58859</t>
  </si>
  <si>
    <t>6022</t>
  </si>
  <si>
    <t>99366</t>
  </si>
  <si>
    <t>64001</t>
  </si>
  <si>
    <t>112698</t>
  </si>
  <si>
    <t>142695</t>
  </si>
  <si>
    <t>299503</t>
  </si>
  <si>
    <t>137802</t>
  </si>
  <si>
    <t>70008</t>
  </si>
  <si>
    <t>125967</t>
  </si>
  <si>
    <t>35002</t>
  </si>
  <si>
    <t>30596</t>
  </si>
  <si>
    <t>136269</t>
  </si>
  <si>
    <t>5061</t>
  </si>
  <si>
    <t>7882</t>
  </si>
  <si>
    <t>6184</t>
  </si>
  <si>
    <t>7849</t>
  </si>
  <si>
    <t>30571</t>
  </si>
  <si>
    <t>169628</t>
  </si>
  <si>
    <t>37133</t>
  </si>
  <si>
    <t>22943</t>
  </si>
  <si>
    <t>15504</t>
  </si>
  <si>
    <t>7713</t>
  </si>
  <si>
    <t>34598</t>
  </si>
  <si>
    <t>28026</t>
  </si>
  <si>
    <t>164154</t>
  </si>
  <si>
    <t>5253</t>
  </si>
  <si>
    <t>214803</t>
  </si>
  <si>
    <t>18467</t>
  </si>
  <si>
    <t>40381</t>
  </si>
  <si>
    <t>117029</t>
  </si>
  <si>
    <t>61933</t>
  </si>
  <si>
    <t>7755</t>
  </si>
  <si>
    <t>53318</t>
  </si>
  <si>
    <t>38940</t>
  </si>
  <si>
    <t>189070</t>
  </si>
  <si>
    <t>8503</t>
  </si>
  <si>
    <t>148003</t>
  </si>
  <si>
    <t>49006</t>
  </si>
  <si>
    <t>296009</t>
  </si>
  <si>
    <t>26980</t>
  </si>
  <si>
    <t>147502</t>
  </si>
  <si>
    <t>103003</t>
  </si>
  <si>
    <t>524002</t>
  </si>
  <si>
    <t>70493</t>
  </si>
  <si>
    <t>84867</t>
  </si>
  <si>
    <t>55011</t>
  </si>
  <si>
    <t>249614</t>
  </si>
  <si>
    <t>86673</t>
  </si>
  <si>
    <t>237613</t>
  </si>
  <si>
    <t>159172</t>
  </si>
  <si>
    <t>35057</t>
  </si>
  <si>
    <t>10007</t>
  </si>
  <si>
    <t>6110</t>
  </si>
  <si>
    <t>-80</t>
  </si>
  <si>
    <t>704</t>
  </si>
  <si>
    <t>10115</t>
  </si>
  <si>
    <t>38381</t>
  </si>
  <si>
    <t>21860</t>
  </si>
  <si>
    <t>614015</t>
  </si>
  <si>
    <t>289771</t>
  </si>
  <si>
    <t>15020</t>
  </si>
  <si>
    <t>446148</t>
  </si>
  <si>
    <t>35482</t>
  </si>
  <si>
    <t>9996</t>
  </si>
  <si>
    <t>92375</t>
  </si>
  <si>
    <t>18.421</t>
  </si>
  <si>
    <t>7006</t>
  </si>
  <si>
    <t>2802</t>
  </si>
  <si>
    <t>30836</t>
  </si>
  <si>
    <t>14001</t>
  </si>
  <si>
    <t>4014</t>
  </si>
  <si>
    <t>13.462</t>
  </si>
  <si>
    <t>12.308</t>
  </si>
  <si>
    <t>-16.438</t>
  </si>
  <si>
    <t>3252</t>
  </si>
  <si>
    <t>14.05</t>
  </si>
  <si>
    <t>14.1</t>
  </si>
  <si>
    <t>14.11</t>
  </si>
  <si>
    <t>14.095</t>
  </si>
  <si>
    <t>1909215</t>
  </si>
  <si>
    <t>42191</t>
  </si>
  <si>
    <t>12107</t>
  </si>
  <si>
    <t>5068</t>
  </si>
  <si>
    <t>14974</t>
  </si>
  <si>
    <t>52170</t>
  </si>
  <si>
    <t>14.092</t>
  </si>
  <si>
    <t>318068</t>
  </si>
  <si>
    <t>14869</t>
  </si>
  <si>
    <t>-1.959</t>
  </si>
  <si>
    <t>9.618</t>
  </si>
  <si>
    <t>158725</t>
  </si>
  <si>
    <t>1708</t>
  </si>
  <si>
    <t>1557062</t>
  </si>
  <si>
    <t>39916</t>
  </si>
  <si>
    <t>12425</t>
  </si>
  <si>
    <t>102075</t>
  </si>
  <si>
    <t>13.572</t>
  </si>
  <si>
    <t>317820</t>
  </si>
  <si>
    <t>16830</t>
  </si>
  <si>
    <t>13.9</t>
  </si>
  <si>
    <t>13.876</t>
  </si>
  <si>
    <t>1510608</t>
  </si>
  <si>
    <t>35671</t>
  </si>
  <si>
    <t>145110</t>
  </si>
  <si>
    <t>2499</t>
  </si>
  <si>
    <t>17361</t>
  </si>
  <si>
    <t>13.873</t>
  </si>
  <si>
    <t>244940</t>
  </si>
  <si>
    <t>9172</t>
  </si>
  <si>
    <t>13.988</t>
  </si>
  <si>
    <t>1530937</t>
  </si>
  <si>
    <t>42331</t>
  </si>
  <si>
    <t>12507</t>
  </si>
  <si>
    <t>915</t>
  </si>
  <si>
    <t>761222</t>
  </si>
  <si>
    <t>54373</t>
  </si>
  <si>
    <t>476896</t>
  </si>
  <si>
    <t>34064</t>
  </si>
  <si>
    <t>433403</t>
  </si>
  <si>
    <t>13.758</t>
  </si>
  <si>
    <t>1855887</t>
  </si>
  <si>
    <t>37907</t>
  </si>
  <si>
    <t>17887</t>
  </si>
  <si>
    <t>20646</t>
  </si>
  <si>
    <t>13.768</t>
  </si>
  <si>
    <t>425929</t>
  </si>
  <si>
    <t>15821</t>
  </si>
  <si>
    <t>12.22</t>
  </si>
  <si>
    <t>13.361</t>
  </si>
  <si>
    <t>3000744</t>
  </si>
  <si>
    <t>50997</t>
  </si>
  <si>
    <t>34515</t>
  </si>
  <si>
    <t>568771</t>
  </si>
  <si>
    <t>42100</t>
  </si>
  <si>
    <t>13.446</t>
  </si>
  <si>
    <t>358030</t>
  </si>
  <si>
    <t>8682</t>
  </si>
  <si>
    <t>13.7</t>
  </si>
  <si>
    <t>13.659</t>
  </si>
  <si>
    <t>2078272</t>
  </si>
  <si>
    <t>47108</t>
  </si>
  <si>
    <t>5511</t>
  </si>
  <si>
    <t>12570</t>
  </si>
  <si>
    <t>7422</t>
  </si>
  <si>
    <t>13.665</t>
  </si>
  <si>
    <t>427508</t>
  </si>
  <si>
    <t>18377</t>
  </si>
  <si>
    <t>13.227</t>
  </si>
  <si>
    <t>2405252</t>
  </si>
  <si>
    <t>27397</t>
  </si>
  <si>
    <t>93030</t>
  </si>
  <si>
    <t>13.199</t>
  </si>
  <si>
    <t>382696</t>
  </si>
  <si>
    <t>13.4</t>
  </si>
  <si>
    <t>2167242</t>
  </si>
  <si>
    <t>41990</t>
  </si>
  <si>
    <t>25076</t>
  </si>
  <si>
    <t>7584</t>
  </si>
  <si>
    <t>13.351</t>
  </si>
  <si>
    <t>444469</t>
  </si>
  <si>
    <t>10016</t>
  </si>
  <si>
    <t>10.161</t>
  </si>
  <si>
    <t>434656</t>
  </si>
  <si>
    <t>4113</t>
  </si>
  <si>
    <t>3.522</t>
  </si>
  <si>
    <t>9.549</t>
  </si>
  <si>
    <t>269071</t>
  </si>
  <si>
    <t>2455</t>
  </si>
  <si>
    <t>6627</t>
  </si>
  <si>
    <t>-11.082</t>
  </si>
  <si>
    <t>10.04</t>
  </si>
  <si>
    <t>10.357</t>
  </si>
  <si>
    <t>544066</t>
  </si>
  <si>
    <t>7341</t>
  </si>
  <si>
    <t>32025</t>
  </si>
  <si>
    <t>9.373</t>
  </si>
  <si>
    <t>112104</t>
  </si>
  <si>
    <t>9.479</t>
  </si>
  <si>
    <t>167911</t>
  </si>
  <si>
    <t>2242</t>
  </si>
  <si>
    <t>1.929</t>
  </si>
  <si>
    <t>9.518</t>
  </si>
  <si>
    <t>98570</t>
  </si>
  <si>
    <t>4755</t>
  </si>
  <si>
    <t>86401</t>
  </si>
  <si>
    <t>1166</t>
  </si>
  <si>
    <t>-1.893</t>
  </si>
  <si>
    <t>9.355</t>
  </si>
  <si>
    <t>83318</t>
  </si>
  <si>
    <t>9.803</t>
  </si>
  <si>
    <t>338090</t>
  </si>
  <si>
    <t>3172</t>
  </si>
  <si>
    <t>569</t>
  </si>
  <si>
    <t>400895</t>
  </si>
  <si>
    <t>3841</t>
  </si>
  <si>
    <t>1949</t>
  </si>
  <si>
    <t>12.348</t>
  </si>
  <si>
    <t>1589417</t>
  </si>
  <si>
    <t>9067</t>
  </si>
  <si>
    <t>13.596</t>
  </si>
  <si>
    <t>225280</t>
  </si>
  <si>
    <t>4421</t>
  </si>
  <si>
    <t>3.401</t>
  </si>
  <si>
    <t>20836</t>
  </si>
  <si>
    <t>3021</t>
  </si>
  <si>
    <t>3.396</t>
  </si>
  <si>
    <t>186193</t>
  </si>
  <si>
    <t>3.447</t>
  </si>
  <si>
    <t>149406</t>
  </si>
  <si>
    <t>3.449</t>
  </si>
  <si>
    <t>3.398</t>
  </si>
  <si>
    <t>74312</t>
  </si>
  <si>
    <t>16950</t>
  </si>
  <si>
    <t>75900</t>
  </si>
  <si>
    <t>3.388</t>
  </si>
  <si>
    <t>67166</t>
  </si>
  <si>
    <t>4070</t>
  </si>
  <si>
    <t>3.431</t>
  </si>
  <si>
    <t>62038</t>
  </si>
  <si>
    <t>17250</t>
  </si>
  <si>
    <t>9794</t>
  </si>
  <si>
    <t>3.438</t>
  </si>
  <si>
    <t>100792</t>
  </si>
  <si>
    <t>160063</t>
  </si>
  <si>
    <t>7267</t>
  </si>
  <si>
    <t>2.367</t>
  </si>
  <si>
    <t>3.419</t>
  </si>
  <si>
    <t>3763</t>
  </si>
  <si>
    <t>3.386</t>
  </si>
  <si>
    <t>100034</t>
  </si>
  <si>
    <t>3.464</t>
  </si>
  <si>
    <t>-1.445</t>
  </si>
  <si>
    <t>3.421</t>
  </si>
  <si>
    <t>221355</t>
  </si>
  <si>
    <t>8404</t>
  </si>
  <si>
    <t>-1.146</t>
  </si>
  <si>
    <t>3.535</t>
  </si>
  <si>
    <t>183896</t>
  </si>
  <si>
    <t>3704</t>
  </si>
  <si>
    <t>31.05</t>
  </si>
  <si>
    <t>4128</t>
  </si>
  <si>
    <t>-2.535</t>
  </si>
  <si>
    <t>3.478</t>
  </si>
  <si>
    <t>89610</t>
  </si>
  <si>
    <t>5170</t>
  </si>
  <si>
    <t>2463</t>
  </si>
  <si>
    <t>3.491</t>
  </si>
  <si>
    <t>-2.204</t>
  </si>
  <si>
    <t>418750</t>
  </si>
  <si>
    <t>40947</t>
  </si>
  <si>
    <t>18389</t>
  </si>
  <si>
    <t>1.458</t>
  </si>
  <si>
    <t>3.465</t>
  </si>
  <si>
    <t>66470</t>
  </si>
  <si>
    <t>17574</t>
  </si>
  <si>
    <t>696</t>
  </si>
  <si>
    <t>3.475</t>
  </si>
  <si>
    <t>3.515</t>
  </si>
  <si>
    <t>93067</t>
  </si>
  <si>
    <t>3553</t>
  </si>
  <si>
    <t>33361</t>
  </si>
  <si>
    <t>17150</t>
  </si>
  <si>
    <t>3.467</t>
  </si>
  <si>
    <t>151398</t>
  </si>
  <si>
    <t>17922</t>
  </si>
  <si>
    <t>403670</t>
  </si>
  <si>
    <t>17.4</t>
  </si>
  <si>
    <t>2.647</t>
  </si>
  <si>
    <t>85322</t>
  </si>
  <si>
    <t>9156</t>
  </si>
  <si>
    <t>27783423</t>
  </si>
  <si>
    <t>5776</t>
  </si>
  <si>
    <t>163476</t>
  </si>
  <si>
    <t>66319</t>
  </si>
  <si>
    <t>1271897</t>
  </si>
  <si>
    <t>180028</t>
  </si>
  <si>
    <t>3850713</t>
  </si>
  <si>
    <t>62720923</t>
  </si>
  <si>
    <t>179007</t>
  </si>
  <si>
    <t>130149</t>
  </si>
  <si>
    <t>3049149</t>
  </si>
  <si>
    <t>4010161</t>
  </si>
  <si>
    <t>1.479</t>
  </si>
  <si>
    <t>8331131</t>
  </si>
  <si>
    <t>45875016</t>
  </si>
  <si>
    <t>4886</t>
  </si>
  <si>
    <t>1974954</t>
  </si>
  <si>
    <t>278886</t>
  </si>
  <si>
    <t>701223</t>
  </si>
  <si>
    <t>9451306</t>
  </si>
  <si>
    <t>51454087</t>
  </si>
  <si>
    <t>324528</t>
  </si>
  <si>
    <t>682214</t>
  </si>
  <si>
    <t>448825</t>
  </si>
  <si>
    <t>2053671</t>
  </si>
  <si>
    <t>1369114</t>
  </si>
  <si>
    <t>3431763</t>
  </si>
  <si>
    <t>2287842</t>
  </si>
  <si>
    <t>8924922</t>
  </si>
  <si>
    <t>57909362</t>
  </si>
  <si>
    <t>299773</t>
  </si>
  <si>
    <t>204592</t>
  </si>
  <si>
    <t>314369</t>
  </si>
  <si>
    <t>147727</t>
  </si>
  <si>
    <t>12308398</t>
  </si>
  <si>
    <t>1.484</t>
  </si>
  <si>
    <t>63715664</t>
  </si>
  <si>
    <t>5067</t>
  </si>
  <si>
    <t>494107</t>
  </si>
  <si>
    <t>339159</t>
  </si>
  <si>
    <t>1777593</t>
  </si>
  <si>
    <t>232734</t>
  </si>
  <si>
    <t>12072008</t>
  </si>
  <si>
    <t>50222401</t>
  </si>
  <si>
    <t>3656</t>
  </si>
  <si>
    <t>678492</t>
  </si>
  <si>
    <t>17147</t>
  </si>
  <si>
    <t>1451508</t>
  </si>
  <si>
    <t>967672</t>
  </si>
  <si>
    <t>112279</t>
  </si>
  <si>
    <t>1.504</t>
  </si>
  <si>
    <t>8432602</t>
  </si>
  <si>
    <t>43860471</t>
  </si>
  <si>
    <t>5199</t>
  </si>
  <si>
    <t>479133</t>
  </si>
  <si>
    <t>196695</t>
  </si>
  <si>
    <t>131130</t>
  </si>
  <si>
    <t>3210807</t>
  </si>
  <si>
    <t>215519</t>
  </si>
  <si>
    <t>4261097</t>
  </si>
  <si>
    <t>32823917</t>
  </si>
  <si>
    <t>192280</t>
  </si>
  <si>
    <t>670096</t>
  </si>
  <si>
    <t>679661</t>
  </si>
  <si>
    <t>3355</t>
  </si>
  <si>
    <t>4415260</t>
  </si>
  <si>
    <t>4306957</t>
  </si>
  <si>
    <t>824</t>
  </si>
  <si>
    <t>442686</t>
  </si>
  <si>
    <t>280621</t>
  </si>
  <si>
    <t>579572</t>
  </si>
  <si>
    <t>374446</t>
  </si>
  <si>
    <t>48284806</t>
  </si>
  <si>
    <t>5312</t>
  </si>
  <si>
    <t>711166</t>
  </si>
  <si>
    <t>177782</t>
  </si>
  <si>
    <t>3260415</t>
  </si>
  <si>
    <t>1004436</t>
  </si>
  <si>
    <t>4612108</t>
  </si>
  <si>
    <t>1.497</t>
  </si>
  <si>
    <t>33643136</t>
  </si>
  <si>
    <t>151732</t>
  </si>
  <si>
    <t>426159</t>
  </si>
  <si>
    <t>1265885</t>
  </si>
  <si>
    <t>95730</t>
  </si>
  <si>
    <t>4301078</t>
  </si>
  <si>
    <t>33632060</t>
  </si>
  <si>
    <t>6771</t>
  </si>
  <si>
    <t>218167</t>
  </si>
  <si>
    <t>62524</t>
  </si>
  <si>
    <t>1372108</t>
  </si>
  <si>
    <t>927100</t>
  </si>
  <si>
    <t>149480</t>
  </si>
  <si>
    <t>4627417</t>
  </si>
  <si>
    <t>27320303</t>
  </si>
  <si>
    <t>3197</t>
  </si>
  <si>
    <t>413685</t>
  </si>
  <si>
    <t>81178</t>
  </si>
  <si>
    <t>1212167</t>
  </si>
  <si>
    <t>30902</t>
  </si>
  <si>
    <t>5210918</t>
  </si>
  <si>
    <t>40110873</t>
  </si>
  <si>
    <t>7028</t>
  </si>
  <si>
    <t>49407</t>
  </si>
  <si>
    <t>30693</t>
  </si>
  <si>
    <t>3586836</t>
  </si>
  <si>
    <t>1019742</t>
  </si>
  <si>
    <t>4083880</t>
  </si>
  <si>
    <t>52618209</t>
  </si>
  <si>
    <t>5417</t>
  </si>
  <si>
    <t>117799</t>
  </si>
  <si>
    <t>142195</t>
  </si>
  <si>
    <t>2648242</t>
  </si>
  <si>
    <t>418620</t>
  </si>
  <si>
    <t>9752360</t>
  </si>
  <si>
    <t>39418162</t>
  </si>
  <si>
    <t>4098</t>
  </si>
  <si>
    <t>621189</t>
  </si>
  <si>
    <t>45805</t>
  </si>
  <si>
    <t>468714</t>
  </si>
  <si>
    <t>104516</t>
  </si>
  <si>
    <t>1482377</t>
  </si>
  <si>
    <t>25026893</t>
  </si>
  <si>
    <t>75575</t>
  </si>
  <si>
    <t>390232</t>
  </si>
  <si>
    <t>1126440</t>
  </si>
  <si>
    <t>3602197</t>
  </si>
  <si>
    <t>6140981</t>
  </si>
  <si>
    <t>235425</t>
  </si>
  <si>
    <t>30744</t>
  </si>
  <si>
    <t>726164</t>
  </si>
  <si>
    <t>1179675</t>
  </si>
  <si>
    <t>802500</t>
  </si>
  <si>
    <t>22888838</t>
  </si>
  <si>
    <t>3170</t>
  </si>
  <si>
    <t>218055</t>
  </si>
  <si>
    <t>314745</t>
  </si>
  <si>
    <t>741075</t>
  </si>
  <si>
    <t>34721</t>
  </si>
  <si>
    <t>1.465</t>
  </si>
  <si>
    <t>3983498</t>
  </si>
  <si>
    <t>1.477</t>
  </si>
  <si>
    <t>33188835</t>
  </si>
  <si>
    <t>97497</t>
  </si>
  <si>
    <t>102728</t>
  </si>
  <si>
    <t>575887</t>
  </si>
  <si>
    <t>38980</t>
  </si>
  <si>
    <t>5434477</t>
  </si>
  <si>
    <t>896</t>
  </si>
  <si>
    <t>7491</t>
  </si>
  <si>
    <t>11.6</t>
  </si>
  <si>
    <t>9256</t>
  </si>
  <si>
    <t>4278</t>
  </si>
  <si>
    <t>2516</t>
  </si>
  <si>
    <t>25840</t>
  </si>
  <si>
    <t>11481</t>
  </si>
  <si>
    <t>13909</t>
  </si>
  <si>
    <t>32076</t>
  </si>
  <si>
    <t>3461</t>
  </si>
  <si>
    <t>8805</t>
  </si>
  <si>
    <t>8204</t>
  </si>
  <si>
    <t>1363</t>
  </si>
  <si>
    <t>1980</t>
  </si>
  <si>
    <t>9892</t>
  </si>
  <si>
    <t>6233</t>
  </si>
  <si>
    <t>17594</t>
  </si>
  <si>
    <t>6483</t>
  </si>
  <si>
    <t>344089</t>
  </si>
  <si>
    <t>171583</t>
  </si>
  <si>
    <t>268746</t>
  </si>
  <si>
    <t>350723</t>
  </si>
  <si>
    <t>115849</t>
  </si>
  <si>
    <t>-2.469</t>
  </si>
  <si>
    <t>243127</t>
  </si>
  <si>
    <t>1263</t>
  </si>
  <si>
    <t>11012</t>
  </si>
  <si>
    <t>140401</t>
  </si>
  <si>
    <t>16400</t>
  </si>
  <si>
    <t>4343</t>
  </si>
  <si>
    <t>22222</t>
  </si>
  <si>
    <t>127248</t>
  </si>
  <si>
    <t>145993</t>
  </si>
  <si>
    <t>8114</t>
  </si>
  <si>
    <t>216027</t>
  </si>
  <si>
    <t>1902</t>
  </si>
  <si>
    <t>404330</t>
  </si>
  <si>
    <t>912</t>
  </si>
  <si>
    <t>648</t>
  </si>
  <si>
    <t>138666</t>
  </si>
  <si>
    <t>748668</t>
  </si>
  <si>
    <t>1177</t>
  </si>
  <si>
    <t>3038</t>
  </si>
  <si>
    <t>274056</t>
  </si>
  <si>
    <t>8790</t>
  </si>
  <si>
    <t>22690</t>
  </si>
  <si>
    <t>2026414</t>
  </si>
  <si>
    <t>2301</t>
  </si>
  <si>
    <t>6554</t>
  </si>
  <si>
    <t>53324</t>
  </si>
  <si>
    <t>14147</t>
  </si>
  <si>
    <t>16450</t>
  </si>
  <si>
    <t>9825</t>
  </si>
  <si>
    <t>265377</t>
  </si>
  <si>
    <t>7078</t>
  </si>
  <si>
    <t>10218</t>
  </si>
  <si>
    <t>104171</t>
  </si>
  <si>
    <t>416227</t>
  </si>
  <si>
    <t>7368</t>
  </si>
  <si>
    <t>3788</t>
  </si>
  <si>
    <t>11283</t>
  </si>
  <si>
    <t>274914</t>
  </si>
  <si>
    <t>849</t>
  </si>
  <si>
    <t>5555</t>
  </si>
  <si>
    <t>-4.598</t>
  </si>
  <si>
    <t>1080248</t>
  </si>
  <si>
    <t>6683</t>
  </si>
  <si>
    <t>3155</t>
  </si>
  <si>
    <t>6021</t>
  </si>
  <si>
    <t>11069</t>
  </si>
  <si>
    <t>12652</t>
  </si>
  <si>
    <t>1066</t>
  </si>
  <si>
    <t>11997</t>
  </si>
  <si>
    <t>1865</t>
  </si>
  <si>
    <t>3893</t>
  </si>
  <si>
    <t>12575</t>
  </si>
  <si>
    <t>3629</t>
  </si>
  <si>
    <t>35480</t>
  </si>
  <si>
    <t>2415</t>
  </si>
  <si>
    <t>8738</t>
  </si>
  <si>
    <t>3619</t>
  </si>
  <si>
    <t>9077</t>
  </si>
  <si>
    <t>3048</t>
  </si>
  <si>
    <t>3.261</t>
  </si>
  <si>
    <t>8461</t>
  </si>
  <si>
    <t>3124</t>
  </si>
  <si>
    <t>-2.105</t>
  </si>
  <si>
    <t>3973</t>
  </si>
  <si>
    <t>33792</t>
  </si>
  <si>
    <t>3087</t>
  </si>
  <si>
    <t>173998</t>
  </si>
  <si>
    <t>1315</t>
  </si>
  <si>
    <t>5333</t>
  </si>
  <si>
    <t>2.263</t>
  </si>
  <si>
    <t>4.953</t>
  </si>
  <si>
    <t>3248913</t>
  </si>
  <si>
    <t>2902</t>
  </si>
  <si>
    <t>10038</t>
  </si>
  <si>
    <t>3739</t>
  </si>
  <si>
    <t>65582</t>
  </si>
  <si>
    <t>74550</t>
  </si>
  <si>
    <t>4.946</t>
  </si>
  <si>
    <t>222575</t>
  </si>
  <si>
    <t>5.458</t>
  </si>
  <si>
    <t>1958795</t>
  </si>
  <si>
    <t>6264</t>
  </si>
  <si>
    <t>233961</t>
  </si>
  <si>
    <t>42850</t>
  </si>
  <si>
    <t>33408</t>
  </si>
  <si>
    <t>5.157</t>
  </si>
  <si>
    <t>5286405</t>
  </si>
  <si>
    <t>4819</t>
  </si>
  <si>
    <t>4925</t>
  </si>
  <si>
    <t>765681</t>
  </si>
  <si>
    <t>145844</t>
  </si>
  <si>
    <t>124929</t>
  </si>
  <si>
    <t>23796</t>
  </si>
  <si>
    <t>5.163</t>
  </si>
  <si>
    <t>73705</t>
  </si>
  <si>
    <t>5.484</t>
  </si>
  <si>
    <t>2135919</t>
  </si>
  <si>
    <t>37559</t>
  </si>
  <si>
    <t>44350</t>
  </si>
  <si>
    <t>298632</t>
  </si>
  <si>
    <t>5.431</t>
  </si>
  <si>
    <t>1635293</t>
  </si>
  <si>
    <t>5051</t>
  </si>
  <si>
    <t>2017</t>
  </si>
  <si>
    <t>58102</t>
  </si>
  <si>
    <t>5.436</t>
  </si>
  <si>
    <t>5.448</t>
  </si>
  <si>
    <t>5241705</t>
  </si>
  <si>
    <t>2984</t>
  </si>
  <si>
    <t>2709</t>
  </si>
  <si>
    <t>1109242</t>
  </si>
  <si>
    <t>330995</t>
  </si>
  <si>
    <t>60400</t>
  </si>
  <si>
    <t>5.437</t>
  </si>
  <si>
    <t>1714691</t>
  </si>
  <si>
    <t>3809</t>
  </si>
  <si>
    <t>2401</t>
  </si>
  <si>
    <t>31229</t>
  </si>
  <si>
    <t>5.442</t>
  </si>
  <si>
    <t>125664</t>
  </si>
  <si>
    <t>-1.103</t>
  </si>
  <si>
    <t>1950932</t>
  </si>
  <si>
    <t>6448</t>
  </si>
  <si>
    <t>222579</t>
  </si>
  <si>
    <t>3162</t>
  </si>
  <si>
    <t>5.395</t>
  </si>
  <si>
    <t>20571</t>
  </si>
  <si>
    <t>5.389</t>
  </si>
  <si>
    <t>2000018</t>
  </si>
  <si>
    <t>1687</t>
  </si>
  <si>
    <t>41256</t>
  </si>
  <si>
    <t>7640</t>
  </si>
  <si>
    <t>57366</t>
  </si>
  <si>
    <t>35055</t>
  </si>
  <si>
    <t>5.456</t>
  </si>
  <si>
    <t>380030</t>
  </si>
  <si>
    <t>9049</t>
  </si>
  <si>
    <t>68525</t>
  </si>
  <si>
    <t>5.478</t>
  </si>
  <si>
    <t>864382</t>
  </si>
  <si>
    <t>1370</t>
  </si>
  <si>
    <t>5801</t>
  </si>
  <si>
    <t>5.294</t>
  </si>
  <si>
    <t>3362781</t>
  </si>
  <si>
    <t>3856</t>
  </si>
  <si>
    <t>9897</t>
  </si>
  <si>
    <t>124232</t>
  </si>
  <si>
    <t>23440</t>
  </si>
  <si>
    <t>133177</t>
  </si>
  <si>
    <t>5.296</t>
  </si>
  <si>
    <t>-6.718</t>
  </si>
  <si>
    <t>4.844</t>
  </si>
  <si>
    <t>3911382</t>
  </si>
  <si>
    <t>28463</t>
  </si>
  <si>
    <t>62063</t>
  </si>
  <si>
    <t>31435</t>
  </si>
  <si>
    <t>4.836</t>
  </si>
  <si>
    <t>181350</t>
  </si>
  <si>
    <t>3381000</t>
  </si>
  <si>
    <t>700000</t>
  </si>
  <si>
    <t>5.147</t>
  </si>
  <si>
    <t>6108751</t>
  </si>
  <si>
    <t>8083</t>
  </si>
  <si>
    <t>202560</t>
  </si>
  <si>
    <t>31722</t>
  </si>
  <si>
    <t>5.139</t>
  </si>
  <si>
    <t>62390</t>
  </si>
  <si>
    <t>5.391</t>
  </si>
  <si>
    <t>2687423</t>
  </si>
  <si>
    <t>2266</t>
  </si>
  <si>
    <t>15798</t>
  </si>
  <si>
    <t>3357</t>
  </si>
  <si>
    <t>267658</t>
  </si>
  <si>
    <t>111110</t>
  </si>
  <si>
    <t>56165</t>
  </si>
  <si>
    <t>1.292</t>
  </si>
  <si>
    <t>5.486</t>
  </si>
  <si>
    <t>2198409</t>
  </si>
  <si>
    <t>1944</t>
  </si>
  <si>
    <t>19173</t>
  </si>
  <si>
    <t>75010</t>
  </si>
  <si>
    <t>50780</t>
  </si>
  <si>
    <t>9250</t>
  </si>
  <si>
    <t>5.425</t>
  </si>
  <si>
    <t>3314850</t>
  </si>
  <si>
    <t>2344</t>
  </si>
  <si>
    <t>148506</t>
  </si>
  <si>
    <t>54672</t>
  </si>
  <si>
    <t>5.413</t>
  </si>
  <si>
    <t>49698</t>
  </si>
  <si>
    <t>6548038</t>
  </si>
  <si>
    <t>4287</t>
  </si>
  <si>
    <t>115287</t>
  </si>
  <si>
    <t>114912</t>
  </si>
  <si>
    <t>5.464</t>
  </si>
  <si>
    <t>2133965</t>
  </si>
  <si>
    <t>60483</t>
  </si>
  <si>
    <t>330180</t>
  </si>
  <si>
    <t>60500</t>
  </si>
  <si>
    <t>5.485</t>
  </si>
  <si>
    <t>1359208</t>
  </si>
  <si>
    <t>15213</t>
  </si>
  <si>
    <t>81871</t>
  </si>
  <si>
    <t>5.032</t>
  </si>
  <si>
    <t>273225</t>
  </si>
  <si>
    <t>10821</t>
  </si>
  <si>
    <t>5.008</t>
  </si>
  <si>
    <t>3746</t>
  </si>
  <si>
    <t>-2.111</t>
  </si>
  <si>
    <t>5.111</t>
  </si>
  <si>
    <t>427837</t>
  </si>
  <si>
    <t>13888</t>
  </si>
  <si>
    <t>12131</t>
  </si>
  <si>
    <t>5.186</t>
  </si>
  <si>
    <t>39173</t>
  </si>
  <si>
    <t>4.833</t>
  </si>
  <si>
    <t>634410</t>
  </si>
  <si>
    <t>3685</t>
  </si>
  <si>
    <t>61631</t>
  </si>
  <si>
    <t>48200</t>
  </si>
  <si>
    <t>4.798</t>
  </si>
  <si>
    <t>753969</t>
  </si>
  <si>
    <t>5638</t>
  </si>
  <si>
    <t>4805</t>
  </si>
  <si>
    <t>81080</t>
  </si>
  <si>
    <t>4.709</t>
  </si>
  <si>
    <t>3730275</t>
  </si>
  <si>
    <t>1838</t>
  </si>
  <si>
    <t>27216</t>
  </si>
  <si>
    <t>1399712</t>
  </si>
  <si>
    <t>4.776</t>
  </si>
  <si>
    <t>64354</t>
  </si>
  <si>
    <t>5.193</t>
  </si>
  <si>
    <t>2629604</t>
  </si>
  <si>
    <t>2916</t>
  </si>
  <si>
    <t>82236</t>
  </si>
  <si>
    <t>15664</t>
  </si>
  <si>
    <t>33748</t>
  </si>
  <si>
    <t>5.224</t>
  </si>
  <si>
    <t>4.668</t>
  </si>
  <si>
    <t>930112</t>
  </si>
  <si>
    <t>7566</t>
  </si>
  <si>
    <t>5889</t>
  </si>
  <si>
    <t>46196</t>
  </si>
  <si>
    <t>18111</t>
  </si>
  <si>
    <t>4.743</t>
  </si>
  <si>
    <t>890201</t>
  </si>
  <si>
    <t>2254</t>
  </si>
  <si>
    <t>6142</t>
  </si>
  <si>
    <t>118879</t>
  </si>
  <si>
    <t>285055</t>
  </si>
  <si>
    <t>5.106</t>
  </si>
  <si>
    <t>1288366</t>
  </si>
  <si>
    <t>3330</t>
  </si>
  <si>
    <t>59109</t>
  </si>
  <si>
    <t>5.091</t>
  </si>
  <si>
    <t>5.047</t>
  </si>
  <si>
    <t>522962</t>
  </si>
  <si>
    <t>4016</t>
  </si>
  <si>
    <t>32903</t>
  </si>
  <si>
    <t>2530</t>
  </si>
  <si>
    <t>2520</t>
  </si>
  <si>
    <t>478171</t>
  </si>
  <si>
    <t>3855</t>
  </si>
  <si>
    <t>26228</t>
  </si>
  <si>
    <t>4.927</t>
  </si>
  <si>
    <t>2506539</t>
  </si>
  <si>
    <t>91566</t>
  </si>
  <si>
    <t>7815500</t>
  </si>
  <si>
    <t>1595000</t>
  </si>
  <si>
    <t>4.988</t>
  </si>
  <si>
    <t>2304911</t>
  </si>
  <si>
    <t>8917</t>
  </si>
  <si>
    <t>7178</t>
  </si>
  <si>
    <t>102198</t>
  </si>
  <si>
    <t>5.006</t>
  </si>
  <si>
    <t>85100</t>
  </si>
  <si>
    <t>931117</t>
  </si>
  <si>
    <t>198834</t>
  </si>
  <si>
    <t>3089139</t>
  </si>
  <si>
    <t>11436</t>
  </si>
  <si>
    <t>296598</t>
  </si>
  <si>
    <t>5.359</t>
  </si>
  <si>
    <t>69243</t>
  </si>
  <si>
    <t>905443</t>
  </si>
  <si>
    <t>19060</t>
  </si>
  <si>
    <t>3812</t>
  </si>
  <si>
    <t>16523</t>
  </si>
  <si>
    <t>795070</t>
  </si>
  <si>
    <t>158000</t>
  </si>
  <si>
    <t>5.112</t>
  </si>
  <si>
    <t>2300747</t>
  </si>
  <si>
    <t>7444</t>
  </si>
  <si>
    <t>107865</t>
  </si>
  <si>
    <t>17127</t>
  </si>
  <si>
    <t>5.152</t>
  </si>
  <si>
    <t>901550</t>
  </si>
  <si>
    <t>3.156</t>
  </si>
  <si>
    <t>2203277</t>
  </si>
  <si>
    <t>2651</t>
  </si>
  <si>
    <t>4630</t>
  </si>
  <si>
    <t>4608</t>
  </si>
  <si>
    <t>5.201</t>
  </si>
  <si>
    <t>31570</t>
  </si>
  <si>
    <t>4.892</t>
  </si>
  <si>
    <t>675146</t>
  </si>
  <si>
    <t>47947</t>
  </si>
  <si>
    <t>1948</t>
  </si>
  <si>
    <t>4.938</t>
  </si>
  <si>
    <t>264140</t>
  </si>
  <si>
    <t>5.177</t>
  </si>
  <si>
    <t>2811799</t>
  </si>
  <si>
    <t>4813</t>
  </si>
  <si>
    <t>1921713</t>
  </si>
  <si>
    <t>372425</t>
  </si>
  <si>
    <t>69660</t>
  </si>
  <si>
    <t>5.212</t>
  </si>
  <si>
    <t>9857</t>
  </si>
  <si>
    <t>-1.058</t>
  </si>
  <si>
    <t>3.751</t>
  </si>
  <si>
    <t>1623</t>
  </si>
  <si>
    <t>3.895</t>
  </si>
  <si>
    <t>12.03</t>
  </si>
  <si>
    <t>3.797</t>
  </si>
  <si>
    <t>-2.139</t>
  </si>
  <si>
    <t>-4.384</t>
  </si>
  <si>
    <t>3.561</t>
  </si>
  <si>
    <t>1896</t>
  </si>
  <si>
    <t>3.773</t>
  </si>
  <si>
    <t>16713</t>
  </si>
  <si>
    <t>4430</t>
  </si>
  <si>
    <t>3.807</t>
  </si>
  <si>
    <t>973</t>
  </si>
  <si>
    <t>4.038</t>
  </si>
  <si>
    <t>4.051</t>
  </si>
  <si>
    <t>2253</t>
  </si>
  <si>
    <t>3504</t>
  </si>
  <si>
    <t>8637</t>
  </si>
  <si>
    <t>4.043</t>
  </si>
  <si>
    <t>6738</t>
  </si>
  <si>
    <t>4239</t>
  </si>
  <si>
    <t>-5.868</t>
  </si>
  <si>
    <t>3139</t>
  </si>
  <si>
    <t>3.761</t>
  </si>
  <si>
    <t>5655</t>
  </si>
  <si>
    <t>4.053</t>
  </si>
  <si>
    <t>30175</t>
  </si>
  <si>
    <t>7445</t>
  </si>
  <si>
    <t>1994</t>
  </si>
  <si>
    <t>1481</t>
  </si>
  <si>
    <t>-2.083</t>
  </si>
  <si>
    <t>17.079</t>
  </si>
  <si>
    <t>3505</t>
  </si>
  <si>
    <t>16.192</t>
  </si>
  <si>
    <t>48713</t>
  </si>
  <si>
    <t>16.191</t>
  </si>
  <si>
    <t>-3.073</t>
  </si>
  <si>
    <t>95673</t>
  </si>
  <si>
    <t>4056</t>
  </si>
  <si>
    <t>1476</t>
  </si>
  <si>
    <t>16.571</t>
  </si>
  <si>
    <t>64.147</t>
  </si>
  <si>
    <t>24443</t>
  </si>
  <si>
    <t>64600</t>
  </si>
  <si>
    <t>64.336</t>
  </si>
  <si>
    <t>127008</t>
  </si>
  <si>
    <t>62054</t>
  </si>
  <si>
    <t>67.711</t>
  </si>
  <si>
    <t>200965</t>
  </si>
  <si>
    <t>64.745</t>
  </si>
  <si>
    <t>19378</t>
  </si>
  <si>
    <t>64.718</t>
  </si>
  <si>
    <t>63.703</t>
  </si>
  <si>
    <t>29967</t>
  </si>
  <si>
    <t>3816</t>
  </si>
  <si>
    <t>9002</t>
  </si>
  <si>
    <t>63.552</t>
  </si>
  <si>
    <t>16.06</t>
  </si>
  <si>
    <t>67644</t>
  </si>
  <si>
    <t>16.03</t>
  </si>
  <si>
    <t>-2.092</t>
  </si>
  <si>
    <t>15.995</t>
  </si>
  <si>
    <t>62076</t>
  </si>
  <si>
    <t>1514</t>
  </si>
  <si>
    <t>15.904</t>
  </si>
  <si>
    <t>29605</t>
  </si>
  <si>
    <t>15910</t>
  </si>
  <si>
    <t>15.884</t>
  </si>
  <si>
    <t>16.09</t>
  </si>
  <si>
    <t>16.123</t>
  </si>
  <si>
    <t>21801</t>
  </si>
  <si>
    <t>16.044</t>
  </si>
  <si>
    <t>24074</t>
  </si>
  <si>
    <t>15.649</t>
  </si>
  <si>
    <t>63803</t>
  </si>
  <si>
    <t>10955</t>
  </si>
  <si>
    <t>15.607</t>
  </si>
  <si>
    <t>15.566</t>
  </si>
  <si>
    <t>15.464</t>
  </si>
  <si>
    <t>50006</t>
  </si>
  <si>
    <t>15.486</t>
  </si>
  <si>
    <t>16.07</t>
  </si>
  <si>
    <t>-1.168</t>
  </si>
  <si>
    <t>16.2</t>
  </si>
  <si>
    <t>16.101</t>
  </si>
  <si>
    <t>44225</t>
  </si>
  <si>
    <t>42612</t>
  </si>
  <si>
    <t>2.585</t>
  </si>
  <si>
    <t>164120</t>
  </si>
  <si>
    <t>1439</t>
  </si>
  <si>
    <t>7995</t>
  </si>
  <si>
    <t>281395</t>
  </si>
  <si>
    <t>-1.634</t>
  </si>
  <si>
    <t>68851</t>
  </si>
  <si>
    <t>931</t>
  </si>
  <si>
    <t>17.423</t>
  </si>
  <si>
    <t>87712</t>
  </si>
  <si>
    <t>50544</t>
  </si>
  <si>
    <t>17.521</t>
  </si>
  <si>
    <t>2.554</t>
  </si>
  <si>
    <t>65.643</t>
  </si>
  <si>
    <t>49940</t>
  </si>
  <si>
    <t>1021</t>
  </si>
  <si>
    <t>64.739</t>
  </si>
  <si>
    <t>03</t>
  </si>
  <si>
    <t>-74.025</t>
  </si>
  <si>
    <t>17.439</t>
  </si>
  <si>
    <t>2541796</t>
  </si>
  <si>
    <t>145756</t>
  </si>
  <si>
    <t>1752</t>
  </si>
  <si>
    <t>17.462</t>
  </si>
  <si>
    <t>9.603</t>
  </si>
  <si>
    <t>16205960</t>
  </si>
  <si>
    <t>10382</t>
  </si>
  <si>
    <t>69266</t>
  </si>
  <si>
    <t>286398</t>
  </si>
  <si>
    <t>2671708</t>
  </si>
  <si>
    <t>88253</t>
  </si>
  <si>
    <t>685451</t>
  </si>
  <si>
    <t>9.537</t>
  </si>
  <si>
    <t>1385063</t>
  </si>
  <si>
    <t>9.317</t>
  </si>
  <si>
    <t>10383274</t>
  </si>
  <si>
    <t>43908</t>
  </si>
  <si>
    <t>272041</t>
  </si>
  <si>
    <t>446616</t>
  </si>
  <si>
    <t>35652</t>
  </si>
  <si>
    <t>532269</t>
  </si>
  <si>
    <t>573665</t>
  </si>
  <si>
    <t>9.364</t>
  </si>
  <si>
    <t>12564962</t>
  </si>
  <si>
    <t>17744</t>
  </si>
  <si>
    <t>207552</t>
  </si>
  <si>
    <t>558190</t>
  </si>
  <si>
    <t>9.408</t>
  </si>
  <si>
    <t>424541</t>
  </si>
  <si>
    <t>3.956</t>
  </si>
  <si>
    <t>23309468</t>
  </si>
  <si>
    <t>15074</t>
  </si>
  <si>
    <t>23734</t>
  </si>
  <si>
    <t>177482</t>
  </si>
  <si>
    <t>596768</t>
  </si>
  <si>
    <t>46917</t>
  </si>
  <si>
    <t>9.256</t>
  </si>
  <si>
    <t>595854</t>
  </si>
  <si>
    <t>2.875</t>
  </si>
  <si>
    <t>9.624</t>
  </si>
  <si>
    <t>16606368</t>
  </si>
  <si>
    <t>13569</t>
  </si>
  <si>
    <t>53202</t>
  </si>
  <si>
    <t>187457</t>
  </si>
  <si>
    <t>637137</t>
  </si>
  <si>
    <t>61805</t>
  </si>
  <si>
    <t>782568</t>
  </si>
  <si>
    <t>-2.643</t>
  </si>
  <si>
    <t>18271525</t>
  </si>
  <si>
    <t>17882</t>
  </si>
  <si>
    <t>120948</t>
  </si>
  <si>
    <t>260291</t>
  </si>
  <si>
    <t>1132124</t>
  </si>
  <si>
    <t>52660</t>
  </si>
  <si>
    <t>751816</t>
  </si>
  <si>
    <t>737</t>
  </si>
  <si>
    <t>9.294</t>
  </si>
  <si>
    <t>15174233</t>
  </si>
  <si>
    <t>11421</t>
  </si>
  <si>
    <t>840147</t>
  </si>
  <si>
    <t>90925</t>
  </si>
  <si>
    <t>72091</t>
  </si>
  <si>
    <t>821048</t>
  </si>
  <si>
    <t>809977</t>
  </si>
  <si>
    <t>87850</t>
  </si>
  <si>
    <t>9.304</t>
  </si>
  <si>
    <t>272782</t>
  </si>
  <si>
    <t>9.212</t>
  </si>
  <si>
    <t>9905155</t>
  </si>
  <si>
    <t>8376</t>
  </si>
  <si>
    <t>127912</t>
  </si>
  <si>
    <t>269048</t>
  </si>
  <si>
    <t>653264</t>
  </si>
  <si>
    <t>15038</t>
  </si>
  <si>
    <t>9.183</t>
  </si>
  <si>
    <t>547703</t>
  </si>
  <si>
    <t>8.769</t>
  </si>
  <si>
    <t>16014905</t>
  </si>
  <si>
    <t>17488</t>
  </si>
  <si>
    <t>19606</t>
  </si>
  <si>
    <t>345509</t>
  </si>
  <si>
    <t>987229</t>
  </si>
  <si>
    <t>20071</t>
  </si>
  <si>
    <t>8.793</t>
  </si>
  <si>
    <t>625940</t>
  </si>
  <si>
    <t>3.789</t>
  </si>
  <si>
    <t>8.966</t>
  </si>
  <si>
    <t>23448434</t>
  </si>
  <si>
    <t>16336</t>
  </si>
  <si>
    <t>281234</t>
  </si>
  <si>
    <t>12112</t>
  </si>
  <si>
    <t>385122</t>
  </si>
  <si>
    <t>251541</t>
  </si>
  <si>
    <t>1062528</t>
  </si>
  <si>
    <t>4460000</t>
  </si>
  <si>
    <t>9.172</t>
  </si>
  <si>
    <t>15462818</t>
  </si>
  <si>
    <t>14556</t>
  </si>
  <si>
    <t>47133</t>
  </si>
  <si>
    <t>8710</t>
  </si>
  <si>
    <t>1462057</t>
  </si>
  <si>
    <t>16990</t>
  </si>
  <si>
    <t>444240</t>
  </si>
  <si>
    <t>3110548</t>
  </si>
  <si>
    <t>43044</t>
  </si>
  <si>
    <t>482328</t>
  </si>
  <si>
    <t>52200</t>
  </si>
  <si>
    <t>169809</t>
  </si>
  <si>
    <t>22220</t>
  </si>
  <si>
    <t>289765</t>
  </si>
  <si>
    <t>9.286</t>
  </si>
  <si>
    <t>4780995</t>
  </si>
  <si>
    <t>13406</t>
  </si>
  <si>
    <t>208874</t>
  </si>
  <si>
    <t>207615</t>
  </si>
  <si>
    <t>203940</t>
  </si>
  <si>
    <t>9.284</t>
  </si>
  <si>
    <t>341719</t>
  </si>
  <si>
    <t>9.138</t>
  </si>
  <si>
    <t>16942692</t>
  </si>
  <si>
    <t>14782</t>
  </si>
  <si>
    <t>49379</t>
  </si>
  <si>
    <t>93425</t>
  </si>
  <si>
    <t>1373524</t>
  </si>
  <si>
    <t>49818</t>
  </si>
  <si>
    <t>9.146</t>
  </si>
  <si>
    <t>1046114</t>
  </si>
  <si>
    <t>20430950</t>
  </si>
  <si>
    <t>14711</t>
  </si>
  <si>
    <t>10065</t>
  </si>
  <si>
    <t>308213</t>
  </si>
  <si>
    <t>1007446</t>
  </si>
  <si>
    <t>9.348</t>
  </si>
  <si>
    <t>1086565</t>
  </si>
  <si>
    <t>9.205</t>
  </si>
  <si>
    <t>15779667</t>
  </si>
  <si>
    <t>11463</t>
  </si>
  <si>
    <t>113324</t>
  </si>
  <si>
    <t>343487</t>
  </si>
  <si>
    <t>1637054</t>
  </si>
  <si>
    <t>301939</t>
  </si>
  <si>
    <t>9.216</t>
  </si>
  <si>
    <t>1003525</t>
  </si>
  <si>
    <t>-1.096</t>
  </si>
  <si>
    <t>23349234</t>
  </si>
  <si>
    <t>16148</t>
  </si>
  <si>
    <t>69559</t>
  </si>
  <si>
    <t>351082</t>
  </si>
  <si>
    <t>1400329</t>
  </si>
  <si>
    <t>35969</t>
  </si>
  <si>
    <t>9.191</t>
  </si>
  <si>
    <t>746398</t>
  </si>
  <si>
    <t>18320000</t>
  </si>
  <si>
    <t>2000000</t>
  </si>
  <si>
    <t>-1.774</t>
  </si>
  <si>
    <t>9.046</t>
  </si>
  <si>
    <t>29226854</t>
  </si>
  <si>
    <t>19883</t>
  </si>
  <si>
    <t>115349</t>
  </si>
  <si>
    <t>317739</t>
  </si>
  <si>
    <t>1961859</t>
  </si>
  <si>
    <t>233386</t>
  </si>
  <si>
    <t>824060</t>
  </si>
  <si>
    <t>9.403</t>
  </si>
  <si>
    <t>21794694</t>
  </si>
  <si>
    <t>14117</t>
  </si>
  <si>
    <t>121735</t>
  </si>
  <si>
    <t>318578</t>
  </si>
  <si>
    <t>618654</t>
  </si>
  <si>
    <t>7716</t>
  </si>
  <si>
    <t>9.442</t>
  </si>
  <si>
    <t>801161</t>
  </si>
  <si>
    <t>9.063</t>
  </si>
  <si>
    <t>12981380</t>
  </si>
  <si>
    <t>9346</t>
  </si>
  <si>
    <t>150683</t>
  </si>
  <si>
    <t>211374</t>
  </si>
  <si>
    <t>848379</t>
  </si>
  <si>
    <t>672040</t>
  </si>
  <si>
    <t>-2.306</t>
  </si>
  <si>
    <t>9840363</t>
  </si>
  <si>
    <t>8878</t>
  </si>
  <si>
    <t>40668</t>
  </si>
  <si>
    <t>328546</t>
  </si>
  <si>
    <t>576632</t>
  </si>
  <si>
    <t>577712</t>
  </si>
  <si>
    <t>1836225</t>
  </si>
  <si>
    <t>66729</t>
  </si>
  <si>
    <t>32866</t>
  </si>
  <si>
    <t>387975</t>
  </si>
  <si>
    <t>452500</t>
  </si>
  <si>
    <t>467263</t>
  </si>
  <si>
    <t>4284</t>
  </si>
  <si>
    <t>77984</t>
  </si>
  <si>
    <t>177064</t>
  </si>
  <si>
    <t>873444</t>
  </si>
  <si>
    <t>1680</t>
  </si>
  <si>
    <t>4614</t>
  </si>
  <si>
    <t>695853</t>
  </si>
  <si>
    <t>60625</t>
  </si>
  <si>
    <t>358597</t>
  </si>
  <si>
    <t>5437</t>
  </si>
  <si>
    <t>8449</t>
  </si>
  <si>
    <t>5533236</t>
  </si>
  <si>
    <t>15116</t>
  </si>
  <si>
    <t>217697</t>
  </si>
  <si>
    <t>33711</t>
  </si>
  <si>
    <t>407310</t>
  </si>
  <si>
    <t>437000</t>
  </si>
  <si>
    <t>382282</t>
  </si>
  <si>
    <t>22157</t>
  </si>
  <si>
    <t>1751</t>
  </si>
  <si>
    <t>228934</t>
  </si>
  <si>
    <t>4350</t>
  </si>
  <si>
    <t>62539</t>
  </si>
  <si>
    <t>152756</t>
  </si>
  <si>
    <t>17200</t>
  </si>
  <si>
    <t>-1.124</t>
  </si>
  <si>
    <t>1748726</t>
  </si>
  <si>
    <t>3806</t>
  </si>
  <si>
    <t>12062</t>
  </si>
  <si>
    <t>37215</t>
  </si>
  <si>
    <t>255516</t>
  </si>
  <si>
    <t>1503756</t>
  </si>
  <si>
    <t>18786</t>
  </si>
  <si>
    <t>9790</t>
  </si>
  <si>
    <t>29370</t>
  </si>
  <si>
    <t>133758</t>
  </si>
  <si>
    <t>589254</t>
  </si>
  <si>
    <t>25257</t>
  </si>
  <si>
    <t>758247</t>
  </si>
  <si>
    <t>15007</t>
  </si>
  <si>
    <t>2570</t>
  </si>
  <si>
    <t>1504553</t>
  </si>
  <si>
    <t>11136</t>
  </si>
  <si>
    <t>4728</t>
  </si>
  <si>
    <t>46831</t>
  </si>
  <si>
    <t>74144</t>
  </si>
  <si>
    <t>135555</t>
  </si>
  <si>
    <t>11.48</t>
  </si>
  <si>
    <t>189560</t>
  </si>
  <si>
    <t>4929</t>
  </si>
  <si>
    <t>77329</t>
  </si>
  <si>
    <t>235281</t>
  </si>
  <si>
    <t>633852</t>
  </si>
  <si>
    <t>3769</t>
  </si>
  <si>
    <t>817014</t>
  </si>
  <si>
    <t>16128</t>
  </si>
  <si>
    <t>254143</t>
  </si>
  <si>
    <t>253864</t>
  </si>
  <si>
    <t>94068</t>
  </si>
  <si>
    <t>494764</t>
  </si>
  <si>
    <t>5810</t>
  </si>
  <si>
    <t>20202</t>
  </si>
  <si>
    <t>87885</t>
  </si>
  <si>
    <t>30500</t>
  </si>
  <si>
    <t>360828</t>
  </si>
  <si>
    <t>47620</t>
  </si>
  <si>
    <t>1222927</t>
  </si>
  <si>
    <t>5017</t>
  </si>
  <si>
    <t>-1.587</t>
  </si>
  <si>
    <t>1415443</t>
  </si>
  <si>
    <t>10912</t>
  </si>
  <si>
    <t>582596</t>
  </si>
  <si>
    <t>97619</t>
  </si>
  <si>
    <t>25271</t>
  </si>
  <si>
    <t>555760</t>
  </si>
  <si>
    <t>883568</t>
  </si>
  <si>
    <t>78811</t>
  </si>
  <si>
    <t>1668983</t>
  </si>
  <si>
    <t>10892</t>
  </si>
  <si>
    <t>324012</t>
  </si>
  <si>
    <t>13038</t>
  </si>
  <si>
    <t>456877</t>
  </si>
  <si>
    <t>4912</t>
  </si>
  <si>
    <t>229508</t>
  </si>
  <si>
    <t>305579</t>
  </si>
  <si>
    <t>1200334</t>
  </si>
  <si>
    <t>535789</t>
  </si>
  <si>
    <t>12.8</t>
  </si>
  <si>
    <t>22957</t>
  </si>
  <si>
    <t>447069</t>
  </si>
  <si>
    <t>228390</t>
  </si>
  <si>
    <t>32250</t>
  </si>
  <si>
    <t>-36</t>
  </si>
  <si>
    <t>166.667</t>
  </si>
  <si>
    <t>-12.264</t>
  </si>
  <si>
    <t>10132</t>
  </si>
  <si>
    <t>-91.667</t>
  </si>
  <si>
    <t>5357</t>
  </si>
  <si>
    <t>5760</t>
  </si>
  <si>
    <t>2993</t>
  </si>
  <si>
    <t>1460</t>
  </si>
  <si>
    <t>11670</t>
  </si>
  <si>
    <t>5835</t>
  </si>
  <si>
    <t>2.008</t>
  </si>
  <si>
    <t>6089</t>
  </si>
  <si>
    <t>1.932</t>
  </si>
  <si>
    <t>5798</t>
  </si>
  <si>
    <t>21086</t>
  </si>
  <si>
    <t>1624</t>
  </si>
  <si>
    <t>1.717</t>
  </si>
  <si>
    <t>4266</t>
  </si>
  <si>
    <t>6877</t>
  </si>
  <si>
    <t>1.941</t>
  </si>
  <si>
    <t>3369</t>
  </si>
  <si>
    <t>-2.717</t>
  </si>
  <si>
    <t>8225</t>
  </si>
  <si>
    <t>12483</t>
  </si>
  <si>
    <t>6570</t>
  </si>
  <si>
    <t>-2.235</t>
  </si>
  <si>
    <t>6669</t>
  </si>
  <si>
    <t>2.023</t>
  </si>
  <si>
    <t>390765</t>
  </si>
  <si>
    <t>7883</t>
  </si>
  <si>
    <t>219386</t>
  </si>
  <si>
    <t>153975</t>
  </si>
  <si>
    <t>5149</t>
  </si>
  <si>
    <t>895718</t>
  </si>
  <si>
    <t>273856</t>
  </si>
  <si>
    <t>65153</t>
  </si>
  <si>
    <t>234567</t>
  </si>
  <si>
    <t>9525</t>
  </si>
  <si>
    <t>452421</t>
  </si>
  <si>
    <t>6126</t>
  </si>
  <si>
    <t>553487</t>
  </si>
  <si>
    <t>7234</t>
  </si>
  <si>
    <t>161116</t>
  </si>
  <si>
    <t>438032</t>
  </si>
  <si>
    <t>949424</t>
  </si>
  <si>
    <t>392480</t>
  </si>
  <si>
    <t>4767</t>
  </si>
  <si>
    <t>70690</t>
  </si>
  <si>
    <t>293404</t>
  </si>
  <si>
    <t>4226</t>
  </si>
  <si>
    <t>2117</t>
  </si>
  <si>
    <t>297477</t>
  </si>
  <si>
    <t>31500</t>
  </si>
  <si>
    <t>6464317</t>
  </si>
  <si>
    <t>3439</t>
  </si>
  <si>
    <t>62323</t>
  </si>
  <si>
    <t>385244</t>
  </si>
  <si>
    <t>462627</t>
  </si>
  <si>
    <t>2032</t>
  </si>
  <si>
    <t>445062</t>
  </si>
  <si>
    <t>3887</t>
  </si>
  <si>
    <t>5980</t>
  </si>
  <si>
    <t>454907</t>
  </si>
  <si>
    <t>7469</t>
  </si>
  <si>
    <t>183643</t>
  </si>
  <si>
    <t>2834</t>
  </si>
  <si>
    <t>1072573</t>
  </si>
  <si>
    <t>26.531</t>
  </si>
  <si>
    <t>22830</t>
  </si>
  <si>
    <t>115790</t>
  </si>
  <si>
    <t>22500</t>
  </si>
  <si>
    <t>-68.421</t>
  </si>
  <si>
    <t>4758</t>
  </si>
  <si>
    <t>-43.056</t>
  </si>
  <si>
    <t>73425</t>
  </si>
  <si>
    <t>78425</t>
  </si>
  <si>
    <t>141848</t>
  </si>
  <si>
    <t>20960</t>
  </si>
  <si>
    <t>17550</t>
  </si>
  <si>
    <t>45999</t>
  </si>
  <si>
    <t>7450</t>
  </si>
  <si>
    <t>1971</t>
  </si>
  <si>
    <t>6530</t>
  </si>
  <si>
    <t>23000</t>
  </si>
  <si>
    <t>2387360</t>
  </si>
  <si>
    <t>41711</t>
  </si>
  <si>
    <t>-4.854</t>
  </si>
  <si>
    <t>1140776</t>
  </si>
  <si>
    <t>7840</t>
  </si>
  <si>
    <t>6370</t>
  </si>
  <si>
    <t>2316543</t>
  </si>
  <si>
    <t>53894</t>
  </si>
  <si>
    <t>7290</t>
  </si>
  <si>
    <t>1023934</t>
  </si>
  <si>
    <t>8584</t>
  </si>
  <si>
    <t>112796</t>
  </si>
  <si>
    <t>23430</t>
  </si>
  <si>
    <t>1136788</t>
  </si>
  <si>
    <t>60235</t>
  </si>
  <si>
    <t>4710</t>
  </si>
  <si>
    <t>9017</t>
  </si>
  <si>
    <t>1456963</t>
  </si>
  <si>
    <t>1762</t>
  </si>
  <si>
    <t>1584761</t>
  </si>
  <si>
    <t>9.722</t>
  </si>
  <si>
    <t>3762827</t>
  </si>
  <si>
    <t>12403</t>
  </si>
  <si>
    <t>3280</t>
  </si>
  <si>
    <t>17002</t>
  </si>
  <si>
    <t>1235532</t>
  </si>
  <si>
    <t>2014</t>
  </si>
  <si>
    <t>16746</t>
  </si>
  <si>
    <t>1148503</t>
  </si>
  <si>
    <t>2728789</t>
  </si>
  <si>
    <t>2309</t>
  </si>
  <si>
    <t>23553</t>
  </si>
  <si>
    <t>25075</t>
  </si>
  <si>
    <t>1.015</t>
  </si>
  <si>
    <t>865242</t>
  </si>
  <si>
    <t>773</t>
  </si>
  <si>
    <t>6961</t>
  </si>
  <si>
    <t>7869664</t>
  </si>
  <si>
    <t>4914</t>
  </si>
  <si>
    <t>10057</t>
  </si>
  <si>
    <t>64163</t>
  </si>
  <si>
    <t>138475</t>
  </si>
  <si>
    <t>134000</t>
  </si>
  <si>
    <t>3010519</t>
  </si>
  <si>
    <t>58650</t>
  </si>
  <si>
    <t>1383293</t>
  </si>
  <si>
    <t>10614</t>
  </si>
  <si>
    <t>28560</t>
  </si>
  <si>
    <t>28000</t>
  </si>
  <si>
    <t>1.014</t>
  </si>
  <si>
    <t>636012</t>
  </si>
  <si>
    <t>2329</t>
  </si>
  <si>
    <t>49520</t>
  </si>
  <si>
    <t>1453025</t>
  </si>
  <si>
    <t>4524</t>
  </si>
  <si>
    <t>-1.942</t>
  </si>
  <si>
    <t>1281831</t>
  </si>
  <si>
    <t>3914</t>
  </si>
  <si>
    <t>4605</t>
  </si>
  <si>
    <t>21121</t>
  </si>
  <si>
    <t>820562</t>
  </si>
  <si>
    <t>3364209</t>
  </si>
  <si>
    <t>21395</t>
  </si>
  <si>
    <t>3.614</t>
  </si>
  <si>
    <t>1988591</t>
  </si>
  <si>
    <t>1239</t>
  </si>
  <si>
    <t>3358</t>
  </si>
  <si>
    <t>16348</t>
  </si>
  <si>
    <t>18437</t>
  </si>
  <si>
    <t>13.274</t>
  </si>
  <si>
    <t>1.243</t>
  </si>
  <si>
    <t>2903</t>
  </si>
  <si>
    <t>-20.979</t>
  </si>
  <si>
    <t>1.303</t>
  </si>
  <si>
    <t>-6.716</t>
  </si>
  <si>
    <t>7954</t>
  </si>
  <si>
    <t>24.324</t>
  </si>
  <si>
    <t>4981</t>
  </si>
  <si>
    <t>-3.261</t>
  </si>
  <si>
    <t>1491</t>
  </si>
  <si>
    <t>28835</t>
  </si>
  <si>
    <t>223213</t>
  </si>
  <si>
    <t>40749</t>
  </si>
  <si>
    <t>203115</t>
  </si>
  <si>
    <t>22816</t>
  </si>
  <si>
    <t>52.381</t>
  </si>
  <si>
    <t>101892</t>
  </si>
  <si>
    <t>20318</t>
  </si>
  <si>
    <t>15336</t>
  </si>
  <si>
    <t>34309</t>
  </si>
  <si>
    <t>63095</t>
  </si>
  <si>
    <t>22335</t>
  </si>
  <si>
    <t>16759</t>
  </si>
  <si>
    <t>22.857</t>
  </si>
  <si>
    <t>206739</t>
  </si>
  <si>
    <t>2469</t>
  </si>
  <si>
    <t>13544</t>
  </si>
  <si>
    <t>46726</t>
  </si>
  <si>
    <t>19034</t>
  </si>
  <si>
    <t>20273</t>
  </si>
  <si>
    <t>20935</t>
  </si>
  <si>
    <t>150628</t>
  </si>
  <si>
    <t>656532</t>
  </si>
  <si>
    <t>33289</t>
  </si>
  <si>
    <t>47092</t>
  </si>
  <si>
    <t>80216</t>
  </si>
  <si>
    <t>11251</t>
  </si>
  <si>
    <t>134183</t>
  </si>
  <si>
    <t>19032</t>
  </si>
  <si>
    <t>40095</t>
  </si>
  <si>
    <t>5841</t>
  </si>
  <si>
    <t>58536</t>
  </si>
  <si>
    <t>24925</t>
  </si>
  <si>
    <t>7494</t>
  </si>
  <si>
    <t>-11.333</t>
  </si>
  <si>
    <t>20.952</t>
  </si>
  <si>
    <t>1.249</t>
  </si>
  <si>
    <t>4496</t>
  </si>
  <si>
    <t>-21.488</t>
  </si>
  <si>
    <t>-2.362</t>
  </si>
  <si>
    <t>1.317</t>
  </si>
  <si>
    <t>4187</t>
  </si>
  <si>
    <t>8107</t>
  </si>
  <si>
    <t>-32.653</t>
  </si>
  <si>
    <t>8407</t>
  </si>
  <si>
    <t>2682</t>
  </si>
  <si>
    <t>8798</t>
  </si>
  <si>
    <t>51050</t>
  </si>
  <si>
    <t>-4.412</t>
  </si>
  <si>
    <t>74893</t>
  </si>
  <si>
    <t>119600</t>
  </si>
  <si>
    <t>-14.754</t>
  </si>
  <si>
    <t>5317</t>
  </si>
  <si>
    <t>4781</t>
  </si>
  <si>
    <t>-4.615</t>
  </si>
  <si>
    <t>29489</t>
  </si>
  <si>
    <t>29390</t>
  </si>
  <si>
    <t>110639</t>
  </si>
  <si>
    <t>14503</t>
  </si>
  <si>
    <t>20292</t>
  </si>
  <si>
    <t>6308</t>
  </si>
  <si>
    <t>28852</t>
  </si>
  <si>
    <t>73660</t>
  </si>
  <si>
    <t>82504</t>
  </si>
  <si>
    <t>102007</t>
  </si>
  <si>
    <t>43163</t>
  </si>
  <si>
    <t>114963</t>
  </si>
  <si>
    <t>166261</t>
  </si>
  <si>
    <t>18656</t>
  </si>
  <si>
    <t>54406</t>
  </si>
  <si>
    <t>67805</t>
  </si>
  <si>
    <t>39816</t>
  </si>
  <si>
    <t>304005</t>
  </si>
  <si>
    <t>49405</t>
  </si>
  <si>
    <t>63958</t>
  </si>
  <si>
    <t>116736</t>
  </si>
  <si>
    <t>65488</t>
  </si>
  <si>
    <t>53851</t>
  </si>
  <si>
    <t>67223</t>
  </si>
  <si>
    <t>39007</t>
  </si>
  <si>
    <t>5022</t>
  </si>
  <si>
    <t>27347</t>
  </si>
  <si>
    <t>7784</t>
  </si>
  <si>
    <t>12538</t>
  </si>
  <si>
    <t>8402</t>
  </si>
  <si>
    <t>7.042</t>
  </si>
  <si>
    <t>-4.605</t>
  </si>
  <si>
    <t>1.425</t>
  </si>
  <si>
    <t>6.024</t>
  </si>
  <si>
    <t>6.589</t>
  </si>
  <si>
    <t>2.725</t>
  </si>
  <si>
    <t>2.771</t>
  </si>
  <si>
    <t>75003</t>
  </si>
  <si>
    <t>4708</t>
  </si>
  <si>
    <t>4709</t>
  </si>
  <si>
    <t>42503</t>
  </si>
  <si>
    <t>2227</t>
  </si>
  <si>
    <t>6078</t>
  </si>
  <si>
    <t>-27.027</t>
  </si>
  <si>
    <t>15102</t>
  </si>
  <si>
    <t>34.286</t>
  </si>
  <si>
    <t>1079</t>
  </si>
  <si>
    <t>4237</t>
  </si>
  <si>
    <t>5164</t>
  </si>
  <si>
    <t>2703</t>
  </si>
  <si>
    <t>2379</t>
  </si>
  <si>
    <t>15.04</t>
  </si>
  <si>
    <t>2.145</t>
  </si>
  <si>
    <t>-3.239</t>
  </si>
  <si>
    <t>-2.874</t>
  </si>
  <si>
    <t>-7.101</t>
  </si>
  <si>
    <t>-8.497</t>
  </si>
  <si>
    <t>-6.863</t>
  </si>
  <si>
    <t>10252</t>
  </si>
  <si>
    <t>416229</t>
  </si>
  <si>
    <t>39123</t>
  </si>
  <si>
    <t>1219352</t>
  </si>
  <si>
    <t>195986</t>
  </si>
  <si>
    <t>8326</t>
  </si>
  <si>
    <t>282526</t>
  </si>
  <si>
    <t>11593</t>
  </si>
  <si>
    <t>545762</t>
  </si>
  <si>
    <t>13001</t>
  </si>
  <si>
    <t>408103</t>
  </si>
  <si>
    <t>25093</t>
  </si>
  <si>
    <t>18664</t>
  </si>
  <si>
    <t>784681</t>
  </si>
  <si>
    <t>37191</t>
  </si>
  <si>
    <t>11540</t>
  </si>
  <si>
    <t>16361</t>
  </si>
  <si>
    <t>535678</t>
  </si>
  <si>
    <t>15400</t>
  </si>
  <si>
    <t>276472</t>
  </si>
  <si>
    <t>170142</t>
  </si>
  <si>
    <t>1010772</t>
  </si>
  <si>
    <t>50927</t>
  </si>
  <si>
    <t>1540089</t>
  </si>
  <si>
    <t>2613084</t>
  </si>
  <si>
    <t>5478</t>
  </si>
  <si>
    <t>14680</t>
  </si>
  <si>
    <t>553</t>
  </si>
  <si>
    <t>311451</t>
  </si>
  <si>
    <t>4662</t>
  </si>
  <si>
    <t>37048</t>
  </si>
  <si>
    <t>146882</t>
  </si>
  <si>
    <t>309374</t>
  </si>
  <si>
    <t>5183</t>
  </si>
  <si>
    <t>11.36</t>
  </si>
  <si>
    <t>45360</t>
  </si>
  <si>
    <t>1515094</t>
  </si>
  <si>
    <t>1331</t>
  </si>
  <si>
    <t>11150</t>
  </si>
  <si>
    <t>78942</t>
  </si>
  <si>
    <t>105256</t>
  </si>
  <si>
    <t>576630</t>
  </si>
  <si>
    <t>25920</t>
  </si>
  <si>
    <t>34560</t>
  </si>
  <si>
    <t>10013</t>
  </si>
  <si>
    <t>727562</t>
  </si>
  <si>
    <t>4182388</t>
  </si>
  <si>
    <t>20888</t>
  </si>
  <si>
    <t>288002</t>
  </si>
  <si>
    <t>28.12</t>
  </si>
  <si>
    <t>340573</t>
  </si>
  <si>
    <t>43515</t>
  </si>
  <si>
    <t>524255</t>
  </si>
  <si>
    <t>8308</t>
  </si>
  <si>
    <t>13400</t>
  </si>
  <si>
    <t>532404</t>
  </si>
  <si>
    <t>16470</t>
  </si>
  <si>
    <t>56126</t>
  </si>
  <si>
    <t>2745</t>
  </si>
  <si>
    <t>272201</t>
  </si>
  <si>
    <t>150025</t>
  </si>
  <si>
    <t>129477</t>
  </si>
  <si>
    <t>75256</t>
  </si>
  <si>
    <t>230004</t>
  </si>
  <si>
    <t>143593</t>
  </si>
  <si>
    <t>277508</t>
  </si>
  <si>
    <t>8960</t>
  </si>
  <si>
    <t>133890</t>
  </si>
  <si>
    <t>3145419</t>
  </si>
  <si>
    <t>2109</t>
  </si>
  <si>
    <t>46345</t>
  </si>
  <si>
    <t>232972</t>
  </si>
  <si>
    <t>1826</t>
  </si>
  <si>
    <t>49009</t>
  </si>
  <si>
    <t>245896</t>
  </si>
  <si>
    <t>246306</t>
  </si>
  <si>
    <t>6528</t>
  </si>
  <si>
    <t>227118</t>
  </si>
  <si>
    <t>342815</t>
  </si>
  <si>
    <t>9510</t>
  </si>
  <si>
    <t>1057645</t>
  </si>
  <si>
    <t>14011</t>
  </si>
  <si>
    <t>442780</t>
  </si>
  <si>
    <t>679503</t>
  </si>
  <si>
    <t>233036</t>
  </si>
  <si>
    <t>348101</t>
  </si>
  <si>
    <t>278918</t>
  </si>
  <si>
    <t>627553</t>
  </si>
  <si>
    <t>53519</t>
  </si>
  <si>
    <t>18059</t>
  </si>
  <si>
    <t>70001</t>
  </si>
  <si>
    <t>240842</t>
  </si>
  <si>
    <t>222224</t>
  </si>
  <si>
    <t>18001</t>
  </si>
  <si>
    <t>32069</t>
  </si>
  <si>
    <t>183113</t>
  </si>
  <si>
    <t>381457</t>
  </si>
  <si>
    <t>20249</t>
  </si>
  <si>
    <t>38803</t>
  </si>
  <si>
    <t>175005</t>
  </si>
  <si>
    <t>2686</t>
  </si>
  <si>
    <t>13302</t>
  </si>
  <si>
    <t>20.06</t>
  </si>
  <si>
    <t>175003</t>
  </si>
  <si>
    <t>416714</t>
  </si>
  <si>
    <t>44438</t>
  </si>
  <si>
    <t>6755</t>
  </si>
  <si>
    <t>4386</t>
  </si>
  <si>
    <t>46004</t>
  </si>
  <si>
    <t>26303</t>
  </si>
  <si>
    <t>12860</t>
  </si>
  <si>
    <t>20203</t>
  </si>
  <si>
    <t>286223</t>
  </si>
  <si>
    <t>206644</t>
  </si>
  <si>
    <t>269735</t>
  </si>
  <si>
    <t>136350</t>
  </si>
  <si>
    <t>257004</t>
  </si>
  <si>
    <t>112252</t>
  </si>
  <si>
    <t>21104</t>
  </si>
  <si>
    <t>55293</t>
  </si>
  <si>
    <t>17054</t>
  </si>
  <si>
    <t>24758</t>
  </si>
  <si>
    <t>2586</t>
  </si>
  <si>
    <t>9912</t>
  </si>
  <si>
    <t>134036</t>
  </si>
  <si>
    <t>8052</t>
  </si>
  <si>
    <t>55621</t>
  </si>
  <si>
    <t>102003</t>
  </si>
  <si>
    <t>5764</t>
  </si>
  <si>
    <t>13507</t>
  </si>
  <si>
    <t>28135</t>
  </si>
  <si>
    <t>77287</t>
  </si>
  <si>
    <t>9796</t>
  </si>
  <si>
    <t>143176</t>
  </si>
  <si>
    <t>9679</t>
  </si>
  <si>
    <t>9326</t>
  </si>
  <si>
    <t>9944</t>
  </si>
  <si>
    <t>-30.864</t>
  </si>
  <si>
    <t>39784</t>
  </si>
  <si>
    <t>35350</t>
  </si>
  <si>
    <t>21750</t>
  </si>
  <si>
    <t>3403</t>
  </si>
  <si>
    <t>21002</t>
  </si>
  <si>
    <t>5559</t>
  </si>
  <si>
    <t>5556</t>
  </si>
  <si>
    <t>1326</t>
  </si>
  <si>
    <t>68560</t>
  </si>
  <si>
    <t>4651</t>
  </si>
  <si>
    <t>5902</t>
  </si>
  <si>
    <t>3233</t>
  </si>
  <si>
    <t>18604</t>
  </si>
  <si>
    <t>84399</t>
  </si>
  <si>
    <t>100302</t>
  </si>
  <si>
    <t>4149</t>
  </si>
  <si>
    <t>3756</t>
  </si>
  <si>
    <t>1256</t>
  </si>
  <si>
    <t>16022</t>
  </si>
  <si>
    <t>2064</t>
  </si>
  <si>
    <t>3679</t>
  </si>
  <si>
    <t>14.8</t>
  </si>
  <si>
    <t>4540</t>
  </si>
  <si>
    <t>100023</t>
  </si>
  <si>
    <t>185006</t>
  </si>
  <si>
    <t>29.06</t>
  </si>
  <si>
    <t>100103</t>
  </si>
  <si>
    <t>1146</t>
  </si>
  <si>
    <t>207940</t>
  </si>
  <si>
    <t>60003</t>
  </si>
  <si>
    <t>55589</t>
  </si>
  <si>
    <t>43001</t>
  </si>
  <si>
    <t>9940</t>
  </si>
  <si>
    <t>2572</t>
  </si>
  <si>
    <t>51003</t>
  </si>
  <si>
    <t>28787</t>
  </si>
  <si>
    <t>92620</t>
  </si>
  <si>
    <t>41.429</t>
  </si>
  <si>
    <t>19.608</t>
  </si>
  <si>
    <t>18.033</t>
  </si>
  <si>
    <t>-14.493</t>
  </si>
  <si>
    <t>-18.367</t>
  </si>
  <si>
    <t>2965</t>
  </si>
  <si>
    <t>20182</t>
  </si>
  <si>
    <t>50152</t>
  </si>
  <si>
    <t>-1.958</t>
  </si>
  <si>
    <t>7.051</t>
  </si>
  <si>
    <t>883537</t>
  </si>
  <si>
    <t>23986</t>
  </si>
  <si>
    <t>3889</t>
  </si>
  <si>
    <t>6770</t>
  </si>
  <si>
    <t>10515</t>
  </si>
  <si>
    <t>7.073</t>
  </si>
  <si>
    <t>3056</t>
  </si>
  <si>
    <t>7.205</t>
  </si>
  <si>
    <t>1978332</t>
  </si>
  <si>
    <t>7199</t>
  </si>
  <si>
    <t>12901</t>
  </si>
  <si>
    <t>16328</t>
  </si>
  <si>
    <t>11852</t>
  </si>
  <si>
    <t>7.285</t>
  </si>
  <si>
    <t>19852</t>
  </si>
  <si>
    <t>7.31</t>
  </si>
  <si>
    <t>7.266</t>
  </si>
  <si>
    <t>2291855</t>
  </si>
  <si>
    <t>17980</t>
  </si>
  <si>
    <t>20186</t>
  </si>
  <si>
    <t>14199</t>
  </si>
  <si>
    <t>65732</t>
  </si>
  <si>
    <t>1.427</t>
  </si>
  <si>
    <t>7.111</t>
  </si>
  <si>
    <t>1145624</t>
  </si>
  <si>
    <t>3331</t>
  </si>
  <si>
    <t>1534</t>
  </si>
  <si>
    <t>9175</t>
  </si>
  <si>
    <t>7.136</t>
  </si>
  <si>
    <t>66481</t>
  </si>
  <si>
    <t>7.235</t>
  </si>
  <si>
    <t>2777932</t>
  </si>
  <si>
    <t>5441</t>
  </si>
  <si>
    <t>13519</t>
  </si>
  <si>
    <t>11747</t>
  </si>
  <si>
    <t>7.253</t>
  </si>
  <si>
    <t>-1.248</t>
  </si>
  <si>
    <t>7.162</t>
  </si>
  <si>
    <t>949631</t>
  </si>
  <si>
    <t>1940</t>
  </si>
  <si>
    <t>11112</t>
  </si>
  <si>
    <t>5313</t>
  </si>
  <si>
    <t>-1.231</t>
  </si>
  <si>
    <t>575007</t>
  </si>
  <si>
    <t>8133</t>
  </si>
  <si>
    <t>10634</t>
  </si>
  <si>
    <t>7.032</t>
  </si>
  <si>
    <t>1298758</t>
  </si>
  <si>
    <t>87164</t>
  </si>
  <si>
    <t>12452</t>
  </si>
  <si>
    <t>25763</t>
  </si>
  <si>
    <t>14349</t>
  </si>
  <si>
    <t>7.041</t>
  </si>
  <si>
    <t>6691</t>
  </si>
  <si>
    <t>-1.284</t>
  </si>
  <si>
    <t>6.995</t>
  </si>
  <si>
    <t>541671</t>
  </si>
  <si>
    <t>2093</t>
  </si>
  <si>
    <t>11172</t>
  </si>
  <si>
    <t>7.026</t>
  </si>
  <si>
    <t>7.201</t>
  </si>
  <si>
    <t>2208984</t>
  </si>
  <si>
    <t>5139</t>
  </si>
  <si>
    <t>8018</t>
  </si>
  <si>
    <t>10524</t>
  </si>
  <si>
    <t>27161</t>
  </si>
  <si>
    <t>10178</t>
  </si>
  <si>
    <t>7.237</t>
  </si>
  <si>
    <t>46365</t>
  </si>
  <si>
    <t>6.963</t>
  </si>
  <si>
    <t>706429</t>
  </si>
  <si>
    <t>3844</t>
  </si>
  <si>
    <t>4991</t>
  </si>
  <si>
    <t>14804</t>
  </si>
  <si>
    <t>11094</t>
  </si>
  <si>
    <t>8458518</t>
  </si>
  <si>
    <t>17702</t>
  </si>
  <si>
    <t>24248</t>
  </si>
  <si>
    <t>639270</t>
  </si>
  <si>
    <t>85236</t>
  </si>
  <si>
    <t>25351</t>
  </si>
  <si>
    <t>431018</t>
  </si>
  <si>
    <t>4947370</t>
  </si>
  <si>
    <t>10285</t>
  </si>
  <si>
    <t>6219</t>
  </si>
  <si>
    <t>7962</t>
  </si>
  <si>
    <t>47107</t>
  </si>
  <si>
    <t>12749</t>
  </si>
  <si>
    <t>7.18</t>
  </si>
  <si>
    <t>6.871</t>
  </si>
  <si>
    <t>123805</t>
  </si>
  <si>
    <t>7.896</t>
  </si>
  <si>
    <t>5962860</t>
  </si>
  <si>
    <t>13444</t>
  </si>
  <si>
    <t>60246</t>
  </si>
  <si>
    <t>14124</t>
  </si>
  <si>
    <t>56310</t>
  </si>
  <si>
    <t>9905</t>
  </si>
  <si>
    <t>7.865</t>
  </si>
  <si>
    <t>234614</t>
  </si>
  <si>
    <t>7.394</t>
  </si>
  <si>
    <t>3021614</t>
  </si>
  <si>
    <t>7531</t>
  </si>
  <si>
    <t>22861</t>
  </si>
  <si>
    <t>573944</t>
  </si>
  <si>
    <t>77560</t>
  </si>
  <si>
    <t>8929</t>
  </si>
  <si>
    <t>7.425</t>
  </si>
  <si>
    <t>159041</t>
  </si>
  <si>
    <t>1903859</t>
  </si>
  <si>
    <t>5217</t>
  </si>
  <si>
    <t>59689</t>
  </si>
  <si>
    <t>8527</t>
  </si>
  <si>
    <t>7918</t>
  </si>
  <si>
    <t>5113</t>
  </si>
  <si>
    <t>1104</t>
  </si>
  <si>
    <t>7.027</t>
  </si>
  <si>
    <t>-7.584</t>
  </si>
  <si>
    <t>7.377</t>
  </si>
  <si>
    <t>4141946</t>
  </si>
  <si>
    <t>11359</t>
  </si>
  <si>
    <t>32234</t>
  </si>
  <si>
    <t>7293</t>
  </si>
  <si>
    <t>29337</t>
  </si>
  <si>
    <t>69743</t>
  </si>
  <si>
    <t>9700</t>
  </si>
  <si>
    <t>7.378</t>
  </si>
  <si>
    <t>235322</t>
  </si>
  <si>
    <t>-1.823</t>
  </si>
  <si>
    <t>7.108</t>
  </si>
  <si>
    <t>809072</t>
  </si>
  <si>
    <t>2188</t>
  </si>
  <si>
    <t>6689</t>
  </si>
  <si>
    <t>147091</t>
  </si>
  <si>
    <t>21013</t>
  </si>
  <si>
    <t>33236</t>
  </si>
  <si>
    <t>4748</t>
  </si>
  <si>
    <t>7.132</t>
  </si>
  <si>
    <t>5111</t>
  </si>
  <si>
    <t>-1.383</t>
  </si>
  <si>
    <t>1209284</t>
  </si>
  <si>
    <t>2489</t>
  </si>
  <si>
    <t>26905</t>
  </si>
  <si>
    <t>64170</t>
  </si>
  <si>
    <t>7.209</t>
  </si>
  <si>
    <t>4256</t>
  </si>
  <si>
    <t>2.973</t>
  </si>
  <si>
    <t>2507886</t>
  </si>
  <si>
    <t>5784</t>
  </si>
  <si>
    <t>23955</t>
  </si>
  <si>
    <t>26519</t>
  </si>
  <si>
    <t>7.495</t>
  </si>
  <si>
    <t>128653</t>
  </si>
  <si>
    <t>7.046</t>
  </si>
  <si>
    <t>1250465</t>
  </si>
  <si>
    <t>2964</t>
  </si>
  <si>
    <t>11639</t>
  </si>
  <si>
    <t>4469</t>
  </si>
  <si>
    <t>10164</t>
  </si>
  <si>
    <t>-2.048</t>
  </si>
  <si>
    <t>2.882</t>
  </si>
  <si>
    <t>784996</t>
  </si>
  <si>
    <t>1882</t>
  </si>
  <si>
    <t>22960</t>
  </si>
  <si>
    <t>935919</t>
  </si>
  <si>
    <t>11960</t>
  </si>
  <si>
    <t>4784</t>
  </si>
  <si>
    <t>7058</t>
  </si>
  <si>
    <t>445</t>
  </si>
  <si>
    <t>2.932</t>
  </si>
  <si>
    <t>587213</t>
  </si>
  <si>
    <t>10346</t>
  </si>
  <si>
    <t>2.853</t>
  </si>
  <si>
    <t>443999</t>
  </si>
  <si>
    <t>-2.098</t>
  </si>
  <si>
    <t>1221628</t>
  </si>
  <si>
    <t>11788</t>
  </si>
  <si>
    <t>2.836</t>
  </si>
  <si>
    <t>567910</t>
  </si>
  <si>
    <t>27383</t>
  </si>
  <si>
    <t>9850</t>
  </si>
  <si>
    <t>2.962</t>
  </si>
  <si>
    <t>1542855</t>
  </si>
  <si>
    <t>2447</t>
  </si>
  <si>
    <t>5907</t>
  </si>
  <si>
    <t>59000</t>
  </si>
  <si>
    <t>74500</t>
  </si>
  <si>
    <t>2.928</t>
  </si>
  <si>
    <t>585607</t>
  </si>
  <si>
    <t>1612</t>
  </si>
  <si>
    <t>5884</t>
  </si>
  <si>
    <t>19814</t>
  </si>
  <si>
    <t>2.948</t>
  </si>
  <si>
    <t>781289</t>
  </si>
  <si>
    <t>24612</t>
  </si>
  <si>
    <t>28502</t>
  </si>
  <si>
    <t>14740</t>
  </si>
  <si>
    <t>624646</t>
  </si>
  <si>
    <t>29500</t>
  </si>
  <si>
    <t>919033</t>
  </si>
  <si>
    <t>1496</t>
  </si>
  <si>
    <t>14347</t>
  </si>
  <si>
    <t>46905</t>
  </si>
  <si>
    <t>15900</t>
  </si>
  <si>
    <t>30112</t>
  </si>
  <si>
    <t>2.953</t>
  </si>
  <si>
    <t>-1.356</t>
  </si>
  <si>
    <t>1255723</t>
  </si>
  <si>
    <t>10548</t>
  </si>
  <si>
    <t>7245</t>
  </si>
  <si>
    <t>2.871</t>
  </si>
  <si>
    <t>3104760</t>
  </si>
  <si>
    <t>4641</t>
  </si>
  <si>
    <t>1269</t>
  </si>
  <si>
    <t>27992</t>
  </si>
  <si>
    <t>18387</t>
  </si>
  <si>
    <t>28423</t>
  </si>
  <si>
    <t>2.034</t>
  </si>
  <si>
    <t>5269864</t>
  </si>
  <si>
    <t>6083</t>
  </si>
  <si>
    <t>21261</t>
  </si>
  <si>
    <t>7087</t>
  </si>
  <si>
    <t>82684</t>
  </si>
  <si>
    <t>135206</t>
  </si>
  <si>
    <t>991908</t>
  </si>
  <si>
    <t>12221</t>
  </si>
  <si>
    <t>6796</t>
  </si>
  <si>
    <t>4410</t>
  </si>
  <si>
    <t>2.905</t>
  </si>
  <si>
    <t>913102</t>
  </si>
  <si>
    <t>3610</t>
  </si>
  <si>
    <t>-1.661</t>
  </si>
  <si>
    <t>1471074</t>
  </si>
  <si>
    <t>2406</t>
  </si>
  <si>
    <t>9247</t>
  </si>
  <si>
    <t>32003</t>
  </si>
  <si>
    <t>31973</t>
  </si>
  <si>
    <t>2.952</t>
  </si>
  <si>
    <t>789634</t>
  </si>
  <si>
    <t>6122</t>
  </si>
  <si>
    <t>28421</t>
  </si>
  <si>
    <t>2.968</t>
  </si>
  <si>
    <t>23740</t>
  </si>
  <si>
    <t>1181576</t>
  </si>
  <si>
    <t>1767</t>
  </si>
  <si>
    <t>2.977</t>
  </si>
  <si>
    <t>2.943</t>
  </si>
  <si>
    <t>1123036</t>
  </si>
  <si>
    <t>1681</t>
  </si>
  <si>
    <t>5123</t>
  </si>
  <si>
    <t>878776</t>
  </si>
  <si>
    <t>1255</t>
  </si>
  <si>
    <t>7369</t>
  </si>
  <si>
    <t>15.411</t>
  </si>
  <si>
    <t>23842</t>
  </si>
  <si>
    <t>1.357</t>
  </si>
  <si>
    <t>15.565</t>
  </si>
  <si>
    <t>37098</t>
  </si>
  <si>
    <t>15.617</t>
  </si>
  <si>
    <t>15.255</t>
  </si>
  <si>
    <t>15.306</t>
  </si>
  <si>
    <t>2.468</t>
  </si>
  <si>
    <t>15.844</t>
  </si>
  <si>
    <t>122642</t>
  </si>
  <si>
    <t>15.951</t>
  </si>
  <si>
    <t>7278</t>
  </si>
  <si>
    <t>15.918</t>
  </si>
  <si>
    <t>52356</t>
  </si>
  <si>
    <t>16.018</t>
  </si>
  <si>
    <t>16.112</t>
  </si>
  <si>
    <t>66468</t>
  </si>
  <si>
    <t>5155</t>
  </si>
  <si>
    <t>15.993</t>
  </si>
  <si>
    <t>15.01</t>
  </si>
  <si>
    <t>1.837</t>
  </si>
  <si>
    <t>15.551</t>
  </si>
  <si>
    <t>1034124</t>
  </si>
  <si>
    <t>66499</t>
  </si>
  <si>
    <t>26384</t>
  </si>
  <si>
    <t>15.338</t>
  </si>
  <si>
    <t>-1.482</t>
  </si>
  <si>
    <t>15.277</t>
  </si>
  <si>
    <t>17156</t>
  </si>
  <si>
    <t>15.401</t>
  </si>
  <si>
    <t>15.06</t>
  </si>
  <si>
    <t>34702</t>
  </si>
  <si>
    <t>15.08</t>
  </si>
  <si>
    <t>15.083</t>
  </si>
  <si>
    <t>29740</t>
  </si>
  <si>
    <t>7645</t>
  </si>
  <si>
    <t>15.02</t>
  </si>
  <si>
    <t>15.03</t>
  </si>
  <si>
    <t>15.031</t>
  </si>
  <si>
    <t>56506</t>
  </si>
  <si>
    <t>15.084</t>
  </si>
  <si>
    <t>15.971</t>
  </si>
  <si>
    <t>32501</t>
  </si>
  <si>
    <t>3176</t>
  </si>
  <si>
    <t>-10.774</t>
  </si>
  <si>
    <t>16.064</t>
  </si>
  <si>
    <t>55808</t>
  </si>
  <si>
    <t>17490</t>
  </si>
  <si>
    <t>15.922</t>
  </si>
  <si>
    <t>48370</t>
  </si>
  <si>
    <t>91568</t>
  </si>
  <si>
    <t>16.011</t>
  </si>
  <si>
    <t>58354</t>
  </si>
  <si>
    <t>1298</t>
  </si>
  <si>
    <t>8528</t>
  </si>
  <si>
    <t>16.049</t>
  </si>
  <si>
    <t>15.163</t>
  </si>
  <si>
    <t>35308</t>
  </si>
  <si>
    <t>15.078</t>
  </si>
  <si>
    <t>-2.334</t>
  </si>
  <si>
    <t>15.604</t>
  </si>
  <si>
    <t>31617</t>
  </si>
  <si>
    <t>15.587</t>
  </si>
  <si>
    <t>15.371</t>
  </si>
  <si>
    <t>31181</t>
  </si>
  <si>
    <t>15.442</t>
  </si>
  <si>
    <t>-1.402</t>
  </si>
  <si>
    <t>15.498</t>
  </si>
  <si>
    <t>23285</t>
  </si>
  <si>
    <t>535</t>
  </si>
  <si>
    <t>15.538</t>
  </si>
  <si>
    <t>15.976</t>
  </si>
  <si>
    <t>675521</t>
  </si>
  <si>
    <t>42283</t>
  </si>
  <si>
    <t>763</t>
  </si>
  <si>
    <t>820245</t>
  </si>
  <si>
    <t>53770</t>
  </si>
  <si>
    <t>7610</t>
  </si>
  <si>
    <t>15.323</t>
  </si>
  <si>
    <t>5.528</t>
  </si>
  <si>
    <t>232468</t>
  </si>
  <si>
    <t>8.588</t>
  </si>
  <si>
    <t>3222386</t>
  </si>
  <si>
    <t>8801</t>
  </si>
  <si>
    <t>19305</t>
  </si>
  <si>
    <t>6345</t>
  </si>
  <si>
    <t>5.868</t>
  </si>
  <si>
    <t>139122</t>
  </si>
  <si>
    <t>5.336</t>
  </si>
  <si>
    <t>387808</t>
  </si>
  <si>
    <t>15683</t>
  </si>
  <si>
    <t>32426</t>
  </si>
  <si>
    <t>1512</t>
  </si>
  <si>
    <t>5.055</t>
  </si>
  <si>
    <t>266006</t>
  </si>
  <si>
    <t>8182</t>
  </si>
  <si>
    <t>5.247</t>
  </si>
  <si>
    <t>160142</t>
  </si>
  <si>
    <t>-2.119</t>
  </si>
  <si>
    <t>112493</t>
  </si>
  <si>
    <t>3662</t>
  </si>
  <si>
    <t>5.126</t>
  </si>
  <si>
    <t>236396</t>
  </si>
  <si>
    <t>68120</t>
  </si>
  <si>
    <t>13100</t>
  </si>
  <si>
    <t>3631</t>
  </si>
  <si>
    <t>6085</t>
  </si>
  <si>
    <t>-1.969</t>
  </si>
  <si>
    <t>135435</t>
  </si>
  <si>
    <t>5.011</t>
  </si>
  <si>
    <t>359827</t>
  </si>
  <si>
    <t>4.646</t>
  </si>
  <si>
    <t>1348307</t>
  </si>
  <si>
    <t>3810</t>
  </si>
  <si>
    <t>13025</t>
  </si>
  <si>
    <t>8403</t>
  </si>
  <si>
    <t>5.262</t>
  </si>
  <si>
    <t>8610</t>
  </si>
  <si>
    <t>-1.066</t>
  </si>
  <si>
    <t>4.636</t>
  </si>
  <si>
    <t>75838</t>
  </si>
  <si>
    <t>1046</t>
  </si>
  <si>
    <t>7.759</t>
  </si>
  <si>
    <t>741924</t>
  </si>
  <si>
    <t>96060</t>
  </si>
  <si>
    <t>5.092</t>
  </si>
  <si>
    <t>14003</t>
  </si>
  <si>
    <t>299114</t>
  </si>
  <si>
    <t>1132</t>
  </si>
  <si>
    <t>34160</t>
  </si>
  <si>
    <t>5.221</t>
  </si>
  <si>
    <t>566182</t>
  </si>
  <si>
    <t>6656</t>
  </si>
  <si>
    <t>-1.764</t>
  </si>
  <si>
    <t>5.585</t>
  </si>
  <si>
    <t>212716</t>
  </si>
  <si>
    <t>1707</t>
  </si>
  <si>
    <t>5.757</t>
  </si>
  <si>
    <t>690851</t>
  </si>
  <si>
    <t>2914</t>
  </si>
  <si>
    <t>1308</t>
  </si>
  <si>
    <t>5.838</t>
  </si>
  <si>
    <t>18516</t>
  </si>
  <si>
    <t>5.695</t>
  </si>
  <si>
    <t>334759</t>
  </si>
  <si>
    <t>970</t>
  </si>
  <si>
    <t>5.736</t>
  </si>
  <si>
    <t>22945</t>
  </si>
  <si>
    <t>5.623</t>
  </si>
  <si>
    <t>159164</t>
  </si>
  <si>
    <t>3.455</t>
  </si>
  <si>
    <t>5.711</t>
  </si>
  <si>
    <t>845101</t>
  </si>
  <si>
    <t>13304</t>
  </si>
  <si>
    <t>5.754</t>
  </si>
  <si>
    <t>15358</t>
  </si>
  <si>
    <t>1848122</t>
  </si>
  <si>
    <t>5982</t>
  </si>
  <si>
    <t>11869</t>
  </si>
  <si>
    <t>5.939</t>
  </si>
  <si>
    <t>40499</t>
  </si>
  <si>
    <t>-3.339</t>
  </si>
  <si>
    <t>5.579</t>
  </si>
  <si>
    <t>773026</t>
  </si>
  <si>
    <t>10593</t>
  </si>
  <si>
    <t>5.597</t>
  </si>
  <si>
    <t>5.996</t>
  </si>
  <si>
    <t>25603</t>
  </si>
  <si>
    <t>-4.386</t>
  </si>
  <si>
    <t>118871</t>
  </si>
  <si>
    <t>6.016</t>
  </si>
  <si>
    <t>309869</t>
  </si>
  <si>
    <t>5.945</t>
  </si>
  <si>
    <t>86177</t>
  </si>
  <si>
    <t>2.862</t>
  </si>
  <si>
    <t>6.395</t>
  </si>
  <si>
    <t>89045</t>
  </si>
  <si>
    <t>1254</t>
  </si>
  <si>
    <t>6.343</t>
  </si>
  <si>
    <t>123528</t>
  </si>
  <si>
    <t>93500</t>
  </si>
  <si>
    <t>55461</t>
  </si>
  <si>
    <t>9730</t>
  </si>
  <si>
    <t>-1.651</t>
  </si>
  <si>
    <t>5.318</t>
  </si>
  <si>
    <t>11966</t>
  </si>
  <si>
    <t>6.032</t>
  </si>
  <si>
    <t>60257</t>
  </si>
  <si>
    <t>-6.838</t>
  </si>
  <si>
    <t>104854</t>
  </si>
  <si>
    <t>6.462</t>
  </si>
  <si>
    <t>68281</t>
  </si>
  <si>
    <t>6.283</t>
  </si>
  <si>
    <t>-3.169</t>
  </si>
  <si>
    <t>5.591</t>
  </si>
  <si>
    <t>56768</t>
  </si>
  <si>
    <t>6.546</t>
  </si>
  <si>
    <t>121054</t>
  </si>
  <si>
    <t>42801</t>
  </si>
  <si>
    <t>1268</t>
  </si>
  <si>
    <t>76544</t>
  </si>
  <si>
    <t>16854</t>
  </si>
  <si>
    <t>8572</t>
  </si>
  <si>
    <t>-4.697</t>
  </si>
  <si>
    <t>6.491</t>
  </si>
  <si>
    <t>69739</t>
  </si>
  <si>
    <t>12580</t>
  </si>
  <si>
    <t>236688</t>
  </si>
  <si>
    <t>5.991</t>
  </si>
  <si>
    <t>42843</t>
  </si>
  <si>
    <t>76437</t>
  </si>
  <si>
    <t>1.944</t>
  </si>
  <si>
    <t>11440</t>
  </si>
  <si>
    <t>1579</t>
  </si>
  <si>
    <t>14384</t>
  </si>
  <si>
    <t>1.846</t>
  </si>
  <si>
    <t>22904</t>
  </si>
  <si>
    <t>3212</t>
  </si>
  <si>
    <t>9599</t>
  </si>
  <si>
    <t>2.306</t>
  </si>
  <si>
    <t>6349</t>
  </si>
  <si>
    <t>2.261</t>
  </si>
  <si>
    <t>11543</t>
  </si>
  <si>
    <t>5.366</t>
  </si>
  <si>
    <t>2.122</t>
  </si>
  <si>
    <t>7374</t>
  </si>
  <si>
    <t>-1.622</t>
  </si>
  <si>
    <t>1.819</t>
  </si>
  <si>
    <t>8998</t>
  </si>
  <si>
    <t>41949</t>
  </si>
  <si>
    <t>8297</t>
  </si>
  <si>
    <t>20148</t>
  </si>
  <si>
    <t>11020</t>
  </si>
  <si>
    <t>6.838</t>
  </si>
  <si>
    <t>2.455</t>
  </si>
  <si>
    <t>18829</t>
  </si>
  <si>
    <t>14.537</t>
  </si>
  <si>
    <t>2.539</t>
  </si>
  <si>
    <t>36709</t>
  </si>
  <si>
    <t>4854</t>
  </si>
  <si>
    <t>2.809</t>
  </si>
  <si>
    <t>1.841</t>
  </si>
  <si>
    <t>6038</t>
  </si>
  <si>
    <t>1088</t>
  </si>
  <si>
    <t>2.717</t>
  </si>
  <si>
    <t>1.843</t>
  </si>
  <si>
    <t>21553</t>
  </si>
  <si>
    <t>13152</t>
  </si>
  <si>
    <t>1.872</t>
  </si>
  <si>
    <t>8390</t>
  </si>
  <si>
    <t>12464</t>
  </si>
  <si>
    <t>2865</t>
  </si>
  <si>
    <t>50.832</t>
  </si>
  <si>
    <t>721405</t>
  </si>
  <si>
    <t>3339</t>
  </si>
  <si>
    <t>50.891</t>
  </si>
  <si>
    <t>121630</t>
  </si>
  <si>
    <t>50.373</t>
  </si>
  <si>
    <t>370884</t>
  </si>
  <si>
    <t>2928</t>
  </si>
  <si>
    <t>2054</t>
  </si>
  <si>
    <t>22133</t>
  </si>
  <si>
    <t>50.358</t>
  </si>
  <si>
    <t>3.626</t>
  </si>
  <si>
    <t>53.439</t>
  </si>
  <si>
    <t>24981038</t>
  </si>
  <si>
    <t>467469</t>
  </si>
  <si>
    <t>5937</t>
  </si>
  <si>
    <t>10585</t>
  </si>
  <si>
    <t>53.512</t>
  </si>
  <si>
    <t>8664</t>
  </si>
  <si>
    <t>-2.045</t>
  </si>
  <si>
    <t>50.439</t>
  </si>
  <si>
    <t>1011285</t>
  </si>
  <si>
    <t>614566</t>
  </si>
  <si>
    <t>3.392</t>
  </si>
  <si>
    <t>49.465</t>
  </si>
  <si>
    <t>490960</t>
  </si>
  <si>
    <t>4843</t>
  </si>
  <si>
    <t>17219</t>
  </si>
  <si>
    <t>6823</t>
  </si>
  <si>
    <t>-2.947</t>
  </si>
  <si>
    <t>53.438</t>
  </si>
  <si>
    <t>813519</t>
  </si>
  <si>
    <t>10112</t>
  </si>
  <si>
    <t>78468</t>
  </si>
  <si>
    <t>53.497</t>
  </si>
  <si>
    <t>7392</t>
  </si>
  <si>
    <t>50.718</t>
  </si>
  <si>
    <t>217596</t>
  </si>
  <si>
    <t>415708</t>
  </si>
  <si>
    <t>8072</t>
  </si>
  <si>
    <t>25544</t>
  </si>
  <si>
    <t>50.827</t>
  </si>
  <si>
    <t>2.344</t>
  </si>
  <si>
    <t>51.911</t>
  </si>
  <si>
    <t>26747765</t>
  </si>
  <si>
    <t>514473</t>
  </si>
  <si>
    <t>7614</t>
  </si>
  <si>
    <t>29302</t>
  </si>
  <si>
    <t>52.159</t>
  </si>
  <si>
    <t>2181</t>
  </si>
  <si>
    <t>83743</t>
  </si>
  <si>
    <t>318999</t>
  </si>
  <si>
    <t>15212</t>
  </si>
  <si>
    <t>1018</t>
  </si>
  <si>
    <t>50.734</t>
  </si>
  <si>
    <t>1.731</t>
  </si>
  <si>
    <t>52.465</t>
  </si>
  <si>
    <t>354218</t>
  </si>
  <si>
    <t>3238</t>
  </si>
  <si>
    <t>6093</t>
  </si>
  <si>
    <t>52.382</t>
  </si>
  <si>
    <t>56916</t>
  </si>
  <si>
    <t>4768</t>
  </si>
  <si>
    <t>52.589</t>
  </si>
  <si>
    <t>3.792</t>
  </si>
  <si>
    <t>51.432</t>
  </si>
  <si>
    <t>341871</t>
  </si>
  <si>
    <t>289692</t>
  </si>
  <si>
    <t>51.442</t>
  </si>
  <si>
    <t>-5.453</t>
  </si>
  <si>
    <t>46.503</t>
  </si>
  <si>
    <t>36986987</t>
  </si>
  <si>
    <t>795360</t>
  </si>
  <si>
    <t>7330</t>
  </si>
  <si>
    <t>314619</t>
  </si>
  <si>
    <t>6766</t>
  </si>
  <si>
    <t>15628</t>
  </si>
  <si>
    <t>46.601</t>
  </si>
  <si>
    <t>52.319</t>
  </si>
  <si>
    <t>899063</t>
  </si>
  <si>
    <t>12925</t>
  </si>
  <si>
    <t>3290664</t>
  </si>
  <si>
    <t>63282</t>
  </si>
  <si>
    <t>55196</t>
  </si>
  <si>
    <t>16933</t>
  </si>
  <si>
    <t>52.406</t>
  </si>
  <si>
    <t>2026</t>
  </si>
  <si>
    <t>51.025</t>
  </si>
  <si>
    <t>311458</t>
  </si>
  <si>
    <t>37624</t>
  </si>
  <si>
    <t>50.987</t>
  </si>
  <si>
    <t>3.903</t>
  </si>
  <si>
    <t>47.343</t>
  </si>
  <si>
    <t>653744</t>
  </si>
  <si>
    <t>6468</t>
  </si>
  <si>
    <t>52824</t>
  </si>
  <si>
    <t>1136</t>
  </si>
  <si>
    <t>11538</t>
  </si>
  <si>
    <t>9167</t>
  </si>
  <si>
    <t>-3.029</t>
  </si>
  <si>
    <t>50.897</t>
  </si>
  <si>
    <t>281969</t>
  </si>
  <si>
    <t>23471</t>
  </si>
  <si>
    <t>30062</t>
  </si>
  <si>
    <t>2.129</t>
  </si>
  <si>
    <t>48.638</t>
  </si>
  <si>
    <t>416214</t>
  </si>
  <si>
    <t>3624</t>
  </si>
  <si>
    <t>12336</t>
  </si>
  <si>
    <t>47271</t>
  </si>
  <si>
    <t>48.856</t>
  </si>
  <si>
    <t>162445</t>
  </si>
  <si>
    <t>-2.103</t>
  </si>
  <si>
    <t>51.824</t>
  </si>
  <si>
    <t>455155</t>
  </si>
  <si>
    <t>6243</t>
  </si>
  <si>
    <t>23272</t>
  </si>
  <si>
    <t>17920</t>
  </si>
  <si>
    <t>52.076</t>
  </si>
  <si>
    <t>50.913</t>
  </si>
  <si>
    <t>565965</t>
  </si>
  <si>
    <t>4179</t>
  </si>
  <si>
    <t>109395</t>
  </si>
  <si>
    <t>628106</t>
  </si>
  <si>
    <t>12340</t>
  </si>
  <si>
    <t>25404</t>
  </si>
  <si>
    <t>50.901</t>
  </si>
  <si>
    <t>75806</t>
  </si>
  <si>
    <t>1165</t>
  </si>
  <si>
    <t>5040</t>
  </si>
  <si>
    <t>6015</t>
  </si>
  <si>
    <t>52.331</t>
  </si>
  <si>
    <t>3313</t>
  </si>
  <si>
    <t>46.552</t>
  </si>
  <si>
    <t>6197</t>
  </si>
  <si>
    <t>91514</t>
  </si>
  <si>
    <t>155276</t>
  </si>
  <si>
    <t>445974</t>
  </si>
  <si>
    <t>265636</t>
  </si>
  <si>
    <t>3376</t>
  </si>
  <si>
    <t>29112</t>
  </si>
  <si>
    <t>4932</t>
  </si>
  <si>
    <t>20.755</t>
  </si>
  <si>
    <t>24003</t>
  </si>
  <si>
    <t>27997</t>
  </si>
  <si>
    <t>-3.636</t>
  </si>
  <si>
    <t>82079</t>
  </si>
  <si>
    <t>4227</t>
  </si>
  <si>
    <t>-3.597</t>
  </si>
  <si>
    <t>21323</t>
  </si>
  <si>
    <t>54850</t>
  </si>
  <si>
    <t>10340</t>
  </si>
  <si>
    <t>-16.279</t>
  </si>
  <si>
    <t>25022</t>
  </si>
  <si>
    <t>-30.435</t>
  </si>
  <si>
    <t>110631</t>
  </si>
  <si>
    <t>18780</t>
  </si>
  <si>
    <t>29316</t>
  </si>
  <si>
    <t>4840</t>
  </si>
  <si>
    <t>12505</t>
  </si>
  <si>
    <t>27604</t>
  </si>
  <si>
    <t>53102</t>
  </si>
  <si>
    <t>72938</t>
  </si>
  <si>
    <t>24573</t>
  </si>
  <si>
    <t>44895</t>
  </si>
  <si>
    <t>30742</t>
  </si>
  <si>
    <t>70024</t>
  </si>
  <si>
    <t>18951</t>
  </si>
  <si>
    <t>97281</t>
  </si>
  <si>
    <t>32804</t>
  </si>
  <si>
    <t>78670</t>
  </si>
  <si>
    <t>29786</t>
  </si>
  <si>
    <t>129230</t>
  </si>
  <si>
    <t>8435</t>
  </si>
  <si>
    <t>37125</t>
  </si>
  <si>
    <t>206250</t>
  </si>
  <si>
    <t>37065</t>
  </si>
  <si>
    <t>16467</t>
  </si>
  <si>
    <t>15137</t>
  </si>
  <si>
    <t>50307</t>
  </si>
  <si>
    <t>18706</t>
  </si>
  <si>
    <t>70270</t>
  </si>
  <si>
    <t>28926</t>
  </si>
  <si>
    <t>12100</t>
  </si>
  <si>
    <t>95000</t>
  </si>
  <si>
    <t>97000</t>
  </si>
  <si>
    <t>4994</t>
  </si>
  <si>
    <t>3411</t>
  </si>
  <si>
    <t>4358</t>
  </si>
  <si>
    <t>17529</t>
  </si>
  <si>
    <t>4377</t>
  </si>
  <si>
    <t>7416</t>
  </si>
  <si>
    <t>31017</t>
  </si>
  <si>
    <t>42702</t>
  </si>
  <si>
    <t>10258</t>
  </si>
  <si>
    <t>3990</t>
  </si>
  <si>
    <t>6008</t>
  </si>
  <si>
    <t>24001</t>
  </si>
  <si>
    <t>100600</t>
  </si>
  <si>
    <t>9908</t>
  </si>
  <si>
    <t>110100</t>
  </si>
  <si>
    <t>22732</t>
  </si>
  <si>
    <t>290124</t>
  </si>
  <si>
    <t>148528</t>
  </si>
  <si>
    <t>20.588</t>
  </si>
  <si>
    <t>18053</t>
  </si>
  <si>
    <t>24.691</t>
  </si>
  <si>
    <t>132347</t>
  </si>
  <si>
    <t>138347</t>
  </si>
  <si>
    <t>41019</t>
  </si>
  <si>
    <t>3347</t>
  </si>
  <si>
    <t>3337</t>
  </si>
  <si>
    <t>46176</t>
  </si>
  <si>
    <t>-5.155</t>
  </si>
  <si>
    <t>19.753</t>
  </si>
  <si>
    <t>59638</t>
  </si>
  <si>
    <t>182846</t>
  </si>
  <si>
    <t>81512</t>
  </si>
  <si>
    <t>6508</t>
  </si>
  <si>
    <t>71512</t>
  </si>
  <si>
    <t>9.333</t>
  </si>
  <si>
    <t>26.11</t>
  </si>
  <si>
    <t>8.45</t>
  </si>
  <si>
    <t>2.654</t>
  </si>
  <si>
    <t>94137248</t>
  </si>
  <si>
    <t>27592</t>
  </si>
  <si>
    <t>428735</t>
  </si>
  <si>
    <t>4442165</t>
  </si>
  <si>
    <t>525700</t>
  </si>
  <si>
    <t>3163350</t>
  </si>
  <si>
    <t>180480</t>
  </si>
  <si>
    <t>8.389</t>
  </si>
  <si>
    <t>7718580</t>
  </si>
  <si>
    <t>-4.465</t>
  </si>
  <si>
    <t>8.239</t>
  </si>
  <si>
    <t>118775738</t>
  </si>
  <si>
    <t>35733</t>
  </si>
  <si>
    <t>705570</t>
  </si>
  <si>
    <t>153559</t>
  </si>
  <si>
    <t>5545535</t>
  </si>
  <si>
    <t>1132805</t>
  </si>
  <si>
    <t>8.229</t>
  </si>
  <si>
    <t>11258090</t>
  </si>
  <si>
    <t>8.101</t>
  </si>
  <si>
    <t>26733000</t>
  </si>
  <si>
    <t>3300000</t>
  </si>
  <si>
    <t>8.136</t>
  </si>
  <si>
    <t>106084110</t>
  </si>
  <si>
    <t>33381</t>
  </si>
  <si>
    <t>736170</t>
  </si>
  <si>
    <t>998746</t>
  </si>
  <si>
    <t>4187234</t>
  </si>
  <si>
    <t>918503</t>
  </si>
  <si>
    <t>8.139</t>
  </si>
  <si>
    <t>6546582</t>
  </si>
  <si>
    <t>8.158</t>
  </si>
  <si>
    <t>113652821</t>
  </si>
  <si>
    <t>26788</t>
  </si>
  <si>
    <t>1033413</t>
  </si>
  <si>
    <t>273418</t>
  </si>
  <si>
    <t>2452018</t>
  </si>
  <si>
    <t>809606</t>
  </si>
  <si>
    <t>9114317</t>
  </si>
  <si>
    <t>4105000</t>
  </si>
  <si>
    <t>1.281</t>
  </si>
  <si>
    <t>151000839</t>
  </si>
  <si>
    <t>27036</t>
  </si>
  <si>
    <t>1125477</t>
  </si>
  <si>
    <t>462156</t>
  </si>
  <si>
    <t>2770453</t>
  </si>
  <si>
    <t>393306</t>
  </si>
  <si>
    <t>11010569</t>
  </si>
  <si>
    <t>8.46</t>
  </si>
  <si>
    <t>1.537</t>
  </si>
  <si>
    <t>8.582</t>
  </si>
  <si>
    <t>115823540</t>
  </si>
  <si>
    <t>23876</t>
  </si>
  <si>
    <t>621085</t>
  </si>
  <si>
    <t>471383</t>
  </si>
  <si>
    <t>4179495</t>
  </si>
  <si>
    <t>1045262</t>
  </si>
  <si>
    <t>12055907</t>
  </si>
  <si>
    <t>4724500</t>
  </si>
  <si>
    <t>550000</t>
  </si>
  <si>
    <t>-2.414</t>
  </si>
  <si>
    <t>8.513</t>
  </si>
  <si>
    <t>102011042</t>
  </si>
  <si>
    <t>23977</t>
  </si>
  <si>
    <t>761455</t>
  </si>
  <si>
    <t>726901</t>
  </si>
  <si>
    <t>3837006</t>
  </si>
  <si>
    <t>660477</t>
  </si>
  <si>
    <t>8.528</t>
  </si>
  <si>
    <t>12188560</t>
  </si>
  <si>
    <t>8.455</t>
  </si>
  <si>
    <t>7609500</t>
  </si>
  <si>
    <t>900000</t>
  </si>
  <si>
    <t>8.946</t>
  </si>
  <si>
    <t>130371599</t>
  </si>
  <si>
    <t>34603</t>
  </si>
  <si>
    <t>807560</t>
  </si>
  <si>
    <t>1131126</t>
  </si>
  <si>
    <t>1701893</t>
  </si>
  <si>
    <t>401909</t>
  </si>
  <si>
    <t>8.931</t>
  </si>
  <si>
    <t>14153667</t>
  </si>
  <si>
    <t>2449</t>
  </si>
  <si>
    <t>-3.653</t>
  </si>
  <si>
    <t>8.545</t>
  </si>
  <si>
    <t>120960066</t>
  </si>
  <si>
    <t>34191</t>
  </si>
  <si>
    <t>419645</t>
  </si>
  <si>
    <t>511310</t>
  </si>
  <si>
    <t>4859035</t>
  </si>
  <si>
    <t>127857</t>
  </si>
  <si>
    <t>8.587</t>
  </si>
  <si>
    <t>10489886</t>
  </si>
  <si>
    <t>2182</t>
  </si>
  <si>
    <t>-2.577</t>
  </si>
  <si>
    <t>98618546</t>
  </si>
  <si>
    <t>31042</t>
  </si>
  <si>
    <t>756915</t>
  </si>
  <si>
    <t>179924</t>
  </si>
  <si>
    <t>4012146</t>
  </si>
  <si>
    <t>494138</t>
  </si>
  <si>
    <t>8.039</t>
  </si>
  <si>
    <t>8775805</t>
  </si>
  <si>
    <t>-2.398</t>
  </si>
  <si>
    <t>8.164</t>
  </si>
  <si>
    <t>194091728</t>
  </si>
  <si>
    <t>55829</t>
  </si>
  <si>
    <t>752844</t>
  </si>
  <si>
    <t>323442</t>
  </si>
  <si>
    <t>2697438</t>
  </si>
  <si>
    <t>775249</t>
  </si>
  <si>
    <t>8.175</t>
  </si>
  <si>
    <t>12290372</t>
  </si>
  <si>
    <t>8.255</t>
  </si>
  <si>
    <t>24765000</t>
  </si>
  <si>
    <t>3000000</t>
  </si>
  <si>
    <t>6.943</t>
  </si>
  <si>
    <t>8.463</t>
  </si>
  <si>
    <t>135185632</t>
  </si>
  <si>
    <t>31327</t>
  </si>
  <si>
    <t>188357</t>
  </si>
  <si>
    <t>570554</t>
  </si>
  <si>
    <t>2395127</t>
  </si>
  <si>
    <t>105778</t>
  </si>
  <si>
    <t>8.406</t>
  </si>
  <si>
    <t>13318547</t>
  </si>
  <si>
    <t>8.161</t>
  </si>
  <si>
    <t>140711496</t>
  </si>
  <si>
    <t>35815</t>
  </si>
  <si>
    <t>922331</t>
  </si>
  <si>
    <t>530171</t>
  </si>
  <si>
    <t>5145942</t>
  </si>
  <si>
    <t>589515</t>
  </si>
  <si>
    <t>8.144</t>
  </si>
  <si>
    <t>9463371</t>
  </si>
  <si>
    <t>10250000</t>
  </si>
  <si>
    <t>1250000</t>
  </si>
  <si>
    <t>86623902</t>
  </si>
  <si>
    <t>25822</t>
  </si>
  <si>
    <t>843558</t>
  </si>
  <si>
    <t>279409</t>
  </si>
  <si>
    <t>2346947</t>
  </si>
  <si>
    <t>535272</t>
  </si>
  <si>
    <t>9296713</t>
  </si>
  <si>
    <t>8.841</t>
  </si>
  <si>
    <t>76562741</t>
  </si>
  <si>
    <t>21079</t>
  </si>
  <si>
    <t>217775</t>
  </si>
  <si>
    <t>375388</t>
  </si>
  <si>
    <t>1879937</t>
  </si>
  <si>
    <t>624019</t>
  </si>
  <si>
    <t>8.843</t>
  </si>
  <si>
    <t>9305767</t>
  </si>
  <si>
    <t>113406662</t>
  </si>
  <si>
    <t>33686</t>
  </si>
  <si>
    <t>742688</t>
  </si>
  <si>
    <t>898955</t>
  </si>
  <si>
    <t>2903108</t>
  </si>
  <si>
    <t>635568</t>
  </si>
  <si>
    <t>8.517</t>
  </si>
  <si>
    <t>8674343</t>
  </si>
  <si>
    <t>1961</t>
  </si>
  <si>
    <t>8.317</t>
  </si>
  <si>
    <t>25740650</t>
  </si>
  <si>
    <t>14287</t>
  </si>
  <si>
    <t>206569</t>
  </si>
  <si>
    <t>595698</t>
  </si>
  <si>
    <t>1467504</t>
  </si>
  <si>
    <t>90780</t>
  </si>
  <si>
    <t>8.328</t>
  </si>
  <si>
    <t>2750598</t>
  </si>
  <si>
    <t>8.834</t>
  </si>
  <si>
    <t>91217811</t>
  </si>
  <si>
    <t>33505</t>
  </si>
  <si>
    <t>426292</t>
  </si>
  <si>
    <t>2487134</t>
  </si>
  <si>
    <t>73058</t>
  </si>
  <si>
    <t>8.851</t>
  </si>
  <si>
    <t>8127950</t>
  </si>
  <si>
    <t>8.475</t>
  </si>
  <si>
    <t>34034356</t>
  </si>
  <si>
    <t>9922</t>
  </si>
  <si>
    <t>431076</t>
  </si>
  <si>
    <t>394227</t>
  </si>
  <si>
    <t>3273325</t>
  </si>
  <si>
    <t>256177</t>
  </si>
  <si>
    <t>8.486</t>
  </si>
  <si>
    <t>3834405</t>
  </si>
  <si>
    <t>9284000</t>
  </si>
  <si>
    <t>1100000</t>
  </si>
  <si>
    <t>8.151</t>
  </si>
  <si>
    <t>141543993</t>
  </si>
  <si>
    <t>36376</t>
  </si>
  <si>
    <t>357259</t>
  </si>
  <si>
    <t>432703</t>
  </si>
  <si>
    <t>2931709</t>
  </si>
  <si>
    <t>152220</t>
  </si>
  <si>
    <t>8.137</t>
  </si>
  <si>
    <t>8148146</t>
  </si>
  <si>
    <t>-1.012</t>
  </si>
  <si>
    <t>8.866</t>
  </si>
  <si>
    <t>67881451</t>
  </si>
  <si>
    <t>19821</t>
  </si>
  <si>
    <t>419258</t>
  </si>
  <si>
    <t>357706</t>
  </si>
  <si>
    <t>4100208</t>
  </si>
  <si>
    <t>86582</t>
  </si>
  <si>
    <t>8.887</t>
  </si>
  <si>
    <t>79780207</t>
  </si>
  <si>
    <t>8977282</t>
  </si>
  <si>
    <t>1794</t>
  </si>
  <si>
    <t>2.229</t>
  </si>
  <si>
    <t>357691</t>
  </si>
  <si>
    <t>5147</t>
  </si>
  <si>
    <t>190476</t>
  </si>
  <si>
    <t>7470</t>
  </si>
  <si>
    <t>2.659</t>
  </si>
  <si>
    <t>148656</t>
  </si>
  <si>
    <t>24480</t>
  </si>
  <si>
    <t>1.838</t>
  </si>
  <si>
    <t>100697</t>
  </si>
  <si>
    <t>28808</t>
  </si>
  <si>
    <t>10400</t>
  </si>
  <si>
    <t>-2.473</t>
  </si>
  <si>
    <t>63376</t>
  </si>
  <si>
    <t>157677</t>
  </si>
  <si>
    <t>1731</t>
  </si>
  <si>
    <t>491343</t>
  </si>
  <si>
    <t>10935</t>
  </si>
  <si>
    <t>35081</t>
  </si>
  <si>
    <t>2.704</t>
  </si>
  <si>
    <t>178934</t>
  </si>
  <si>
    <t>-3.654</t>
  </si>
  <si>
    <t>2.956</t>
  </si>
  <si>
    <t>43109</t>
  </si>
  <si>
    <t>7366</t>
  </si>
  <si>
    <t>84229</t>
  </si>
  <si>
    <t>5201</t>
  </si>
  <si>
    <t>-1.038</t>
  </si>
  <si>
    <t>71731</t>
  </si>
  <si>
    <t>210312</t>
  </si>
  <si>
    <t>11.72</t>
  </si>
  <si>
    <t>18060</t>
  </si>
  <si>
    <t>220418</t>
  </si>
  <si>
    <t>35450</t>
  </si>
  <si>
    <t>2.649</t>
  </si>
  <si>
    <t>147320</t>
  </si>
  <si>
    <t>2.673</t>
  </si>
  <si>
    <t>16590</t>
  </si>
  <si>
    <t>-12.177</t>
  </si>
  <si>
    <t>2.281</t>
  </si>
  <si>
    <t>1373005</t>
  </si>
  <si>
    <t>-2.888</t>
  </si>
  <si>
    <t>61014</t>
  </si>
  <si>
    <t>2.866</t>
  </si>
  <si>
    <t>85158</t>
  </si>
  <si>
    <t>3371</t>
  </si>
  <si>
    <t>36229</t>
  </si>
  <si>
    <t>3751</t>
  </si>
  <si>
    <t>3.721</t>
  </si>
  <si>
    <t>90946</t>
  </si>
  <si>
    <t>3.616</t>
  </si>
  <si>
    <t>64736</t>
  </si>
  <si>
    <t>24455</t>
  </si>
  <si>
    <t>9664</t>
  </si>
  <si>
    <t>-1.913</t>
  </si>
  <si>
    <t>24067</t>
  </si>
  <si>
    <t>3.592</t>
  </si>
  <si>
    <t>29992</t>
  </si>
  <si>
    <t>3.601</t>
  </si>
  <si>
    <t>12416</t>
  </si>
  <si>
    <t>12591</t>
  </si>
  <si>
    <t>3.739</t>
  </si>
  <si>
    <t>119242</t>
  </si>
  <si>
    <t>1.348</t>
  </si>
  <si>
    <t>171655</t>
  </si>
  <si>
    <t>17565</t>
  </si>
  <si>
    <t>17402</t>
  </si>
  <si>
    <t>-1.374</t>
  </si>
  <si>
    <t>3.582</t>
  </si>
  <si>
    <t>22917</t>
  </si>
  <si>
    <t>49882</t>
  </si>
  <si>
    <t>3.625</t>
  </si>
  <si>
    <t>15698</t>
  </si>
  <si>
    <t>3.692</t>
  </si>
  <si>
    <t>53997</t>
  </si>
  <si>
    <t>3.681</t>
  </si>
  <si>
    <t>161504</t>
  </si>
  <si>
    <t>761</t>
  </si>
  <si>
    <t>3.551</t>
  </si>
  <si>
    <t>13734</t>
  </si>
  <si>
    <t>3.602</t>
  </si>
  <si>
    <t>11839</t>
  </si>
  <si>
    <t>3.594</t>
  </si>
  <si>
    <t>8756</t>
  </si>
  <si>
    <t>14058</t>
  </si>
  <si>
    <t>3.753</t>
  </si>
  <si>
    <t>466818</t>
  </si>
  <si>
    <t>134887</t>
  </si>
  <si>
    <t>58133</t>
  </si>
  <si>
    <t>-1.044</t>
  </si>
  <si>
    <t>4.782</t>
  </si>
  <si>
    <t>50500</t>
  </si>
  <si>
    <t>6162</t>
  </si>
  <si>
    <t>4.702</t>
  </si>
  <si>
    <t>362739</t>
  </si>
  <si>
    <t>37280</t>
  </si>
  <si>
    <t>4.633</t>
  </si>
  <si>
    <t>22339</t>
  </si>
  <si>
    <t>4.492</t>
  </si>
  <si>
    <t>22458</t>
  </si>
  <si>
    <t>1.982</t>
  </si>
  <si>
    <t>53052</t>
  </si>
  <si>
    <t>4.626</t>
  </si>
  <si>
    <t>52450</t>
  </si>
  <si>
    <t>4.756</t>
  </si>
  <si>
    <t>86823</t>
  </si>
  <si>
    <t>4.759</t>
  </si>
  <si>
    <t>60065</t>
  </si>
  <si>
    <t>207905</t>
  </si>
  <si>
    <t>37440</t>
  </si>
  <si>
    <t>4.504</t>
  </si>
  <si>
    <t>48094</t>
  </si>
  <si>
    <t>11375</t>
  </si>
  <si>
    <t>4.671</t>
  </si>
  <si>
    <t>53602</t>
  </si>
  <si>
    <t>14040</t>
  </si>
  <si>
    <t>42947</t>
  </si>
  <si>
    <t>11525</t>
  </si>
  <si>
    <t>4.665</t>
  </si>
  <si>
    <t>23833</t>
  </si>
  <si>
    <t>4.553</t>
  </si>
  <si>
    <t>35765</t>
  </si>
  <si>
    <t>-1.068</t>
  </si>
  <si>
    <t>4.627</t>
  </si>
  <si>
    <t>33848</t>
  </si>
  <si>
    <t>2629</t>
  </si>
  <si>
    <t>91002</t>
  </si>
  <si>
    <t>85293</t>
  </si>
  <si>
    <t>36480</t>
  </si>
  <si>
    <t>4.584</t>
  </si>
  <si>
    <t>44877</t>
  </si>
  <si>
    <t>11450</t>
  </si>
  <si>
    <t>797328</t>
  </si>
  <si>
    <t>9026</t>
  </si>
  <si>
    <t>24321</t>
  </si>
  <si>
    <t>1171565</t>
  </si>
  <si>
    <t>4834</t>
  </si>
  <si>
    <t>12167</t>
  </si>
  <si>
    <t>1.935</t>
  </si>
  <si>
    <t>2159979</t>
  </si>
  <si>
    <t>31119</t>
  </si>
  <si>
    <t>30750</t>
  </si>
  <si>
    <t>4849</t>
  </si>
  <si>
    <t>1.921</t>
  </si>
  <si>
    <t>1277855</t>
  </si>
  <si>
    <t>1533</t>
  </si>
  <si>
    <t>14359</t>
  </si>
  <si>
    <t>25670</t>
  </si>
  <si>
    <t>1093634</t>
  </si>
  <si>
    <t>36092</t>
  </si>
  <si>
    <t>83003</t>
  </si>
  <si>
    <t>-2.646</t>
  </si>
  <si>
    <t>1.845</t>
  </si>
  <si>
    <t>1438653</t>
  </si>
  <si>
    <t>12566</t>
  </si>
  <si>
    <t>8249</t>
  </si>
  <si>
    <t>1.849</t>
  </si>
  <si>
    <t>2773660</t>
  </si>
  <si>
    <t>1724</t>
  </si>
  <si>
    <t>28507</t>
  </si>
  <si>
    <t>28631</t>
  </si>
  <si>
    <t>28708</t>
  </si>
  <si>
    <t>7100</t>
  </si>
  <si>
    <t>30057</t>
  </si>
  <si>
    <t>1.863</t>
  </si>
  <si>
    <t>1481638</t>
  </si>
  <si>
    <t>4041</t>
  </si>
  <si>
    <t>11087</t>
  </si>
  <si>
    <t>39060</t>
  </si>
  <si>
    <t>1.866</t>
  </si>
  <si>
    <t>83989</t>
  </si>
  <si>
    <t>1.885</t>
  </si>
  <si>
    <t>1983667</t>
  </si>
  <si>
    <t>1433</t>
  </si>
  <si>
    <t>33591</t>
  </si>
  <si>
    <t>31660</t>
  </si>
  <si>
    <t>956709</t>
  </si>
  <si>
    <t>5934</t>
  </si>
  <si>
    <t>10560</t>
  </si>
  <si>
    <t>57491</t>
  </si>
  <si>
    <t>1251311</t>
  </si>
  <si>
    <t>706762</t>
  </si>
  <si>
    <t>1.904</t>
  </si>
  <si>
    <t>537132</t>
  </si>
  <si>
    <t>33102</t>
  </si>
  <si>
    <t>4895</t>
  </si>
  <si>
    <t>13010</t>
  </si>
  <si>
    <t>15702</t>
  </si>
  <si>
    <t>8321</t>
  </si>
  <si>
    <t>1401536</t>
  </si>
  <si>
    <t>7646</t>
  </si>
  <si>
    <t>58495</t>
  </si>
  <si>
    <t>31185</t>
  </si>
  <si>
    <t>17090</t>
  </si>
  <si>
    <t>-1.047</t>
  </si>
  <si>
    <t>1.901</t>
  </si>
  <si>
    <t>1346674</t>
  </si>
  <si>
    <t>79444</t>
  </si>
  <si>
    <t>1.897</t>
  </si>
  <si>
    <t>20088</t>
  </si>
  <si>
    <t>2288079</t>
  </si>
  <si>
    <t>1219776</t>
  </si>
  <si>
    <t>9200</t>
  </si>
  <si>
    <t>126264</t>
  </si>
  <si>
    <t>3434</t>
  </si>
  <si>
    <t>175167</t>
  </si>
  <si>
    <t>1057683</t>
  </si>
  <si>
    <t>1054</t>
  </si>
  <si>
    <t>46257</t>
  </si>
  <si>
    <t>1.884</t>
  </si>
  <si>
    <t>1507641</t>
  </si>
  <si>
    <t>11266</t>
  </si>
  <si>
    <t>42480</t>
  </si>
  <si>
    <t>1.881</t>
  </si>
  <si>
    <t>33821</t>
  </si>
  <si>
    <t>2729652</t>
  </si>
  <si>
    <t>20240</t>
  </si>
  <si>
    <t>29488</t>
  </si>
  <si>
    <t>18298</t>
  </si>
  <si>
    <t>53720</t>
  </si>
  <si>
    <t>1.896</t>
  </si>
  <si>
    <t>1219054</t>
  </si>
  <si>
    <t>16159</t>
  </si>
  <si>
    <t>2795</t>
  </si>
  <si>
    <t>87375</t>
  </si>
  <si>
    <t>890815</t>
  </si>
  <si>
    <t>24487</t>
  </si>
  <si>
    <t>1.891</t>
  </si>
  <si>
    <t>9321</t>
  </si>
  <si>
    <t>-2.604</t>
  </si>
  <si>
    <t>3599213</t>
  </si>
  <si>
    <t>2221</t>
  </si>
  <si>
    <t>51281</t>
  </si>
  <si>
    <t>38820</t>
  </si>
  <si>
    <t>58734</t>
  </si>
  <si>
    <t>1.889</t>
  </si>
  <si>
    <t>82076</t>
  </si>
  <si>
    <t>-1.456</t>
  </si>
  <si>
    <t>2220084</t>
  </si>
  <si>
    <t>15882</t>
  </si>
  <si>
    <t>27396</t>
  </si>
  <si>
    <t>2.056</t>
  </si>
  <si>
    <t>188160</t>
  </si>
  <si>
    <t>91500</t>
  </si>
  <si>
    <t>2440601</t>
  </si>
  <si>
    <t>2368</t>
  </si>
  <si>
    <t>52842</t>
  </si>
  <si>
    <t>2.102</t>
  </si>
  <si>
    <t>340103</t>
  </si>
  <si>
    <t>-2.791</t>
  </si>
  <si>
    <t>3462679</t>
  </si>
  <si>
    <t>2466</t>
  </si>
  <si>
    <t>8676</t>
  </si>
  <si>
    <t>75957</t>
  </si>
  <si>
    <t>36170</t>
  </si>
  <si>
    <t>332162</t>
  </si>
  <si>
    <t>37451</t>
  </si>
  <si>
    <t>2.118</t>
  </si>
  <si>
    <t>826910</t>
  </si>
  <si>
    <t>390500</t>
  </si>
  <si>
    <t>2.116</t>
  </si>
  <si>
    <t>3664086</t>
  </si>
  <si>
    <t>46842</t>
  </si>
  <si>
    <t>22200</t>
  </si>
  <si>
    <t>6045</t>
  </si>
  <si>
    <t>117916</t>
  </si>
  <si>
    <t>12929</t>
  </si>
  <si>
    <t>2.126</t>
  </si>
  <si>
    <t>1519190</t>
  </si>
  <si>
    <t>714500</t>
  </si>
  <si>
    <t>6309027</t>
  </si>
  <si>
    <t>14361</t>
  </si>
  <si>
    <t>26086</t>
  </si>
  <si>
    <t>532193</t>
  </si>
  <si>
    <t>17386</t>
  </si>
  <si>
    <t>2.098</t>
  </si>
  <si>
    <t>553280</t>
  </si>
  <si>
    <t>10740831</t>
  </si>
  <si>
    <t>10188</t>
  </si>
  <si>
    <t>116208</t>
  </si>
  <si>
    <t>27753</t>
  </si>
  <si>
    <t>138341</t>
  </si>
  <si>
    <t>86474</t>
  </si>
  <si>
    <t>2.218</t>
  </si>
  <si>
    <t>346680</t>
  </si>
  <si>
    <t>6422177</t>
  </si>
  <si>
    <t>4445</t>
  </si>
  <si>
    <t>41597</t>
  </si>
  <si>
    <t>153253</t>
  </si>
  <si>
    <t>117328</t>
  </si>
  <si>
    <t>2.191</t>
  </si>
  <si>
    <t>79960</t>
  </si>
  <si>
    <t>2.106</t>
  </si>
  <si>
    <t>2131230</t>
  </si>
  <si>
    <t>2468</t>
  </si>
  <si>
    <t>23169</t>
  </si>
  <si>
    <t>48236</t>
  </si>
  <si>
    <t>106282</t>
  </si>
  <si>
    <t>47040</t>
  </si>
  <si>
    <t>22400</t>
  </si>
  <si>
    <t>143579</t>
  </si>
  <si>
    <t>5144063</t>
  </si>
  <si>
    <t>3848</t>
  </si>
  <si>
    <t>21896</t>
  </si>
  <si>
    <t>86519</t>
  </si>
  <si>
    <t>37170</t>
  </si>
  <si>
    <t>136500</t>
  </si>
  <si>
    <t>-3.721</t>
  </si>
  <si>
    <t>9309741</t>
  </si>
  <si>
    <t>4416686</t>
  </si>
  <si>
    <t>29642</t>
  </si>
  <si>
    <t>16285</t>
  </si>
  <si>
    <t>76375</t>
  </si>
  <si>
    <t>2.117</t>
  </si>
  <si>
    <t>132840</t>
  </si>
  <si>
    <t>4233853</t>
  </si>
  <si>
    <t>3960</t>
  </si>
  <si>
    <t>26426</t>
  </si>
  <si>
    <t>152428</t>
  </si>
  <si>
    <t>115408</t>
  </si>
  <si>
    <t>12296</t>
  </si>
  <si>
    <t>488134</t>
  </si>
  <si>
    <t>-2.315</t>
  </si>
  <si>
    <t>3869243</t>
  </si>
  <si>
    <t>18774</t>
  </si>
  <si>
    <t>5225</t>
  </si>
  <si>
    <t>126344</t>
  </si>
  <si>
    <t>10674</t>
  </si>
  <si>
    <t>47502</t>
  </si>
  <si>
    <t>2.178</t>
  </si>
  <si>
    <t>13639734</t>
  </si>
  <si>
    <t>6911</t>
  </si>
  <si>
    <t>28154</t>
  </si>
  <si>
    <t>289128</t>
  </si>
  <si>
    <t>22039</t>
  </si>
  <si>
    <t>943605</t>
  </si>
  <si>
    <t>2.274</t>
  </si>
  <si>
    <t>33788108</t>
  </si>
  <si>
    <t>15197</t>
  </si>
  <si>
    <t>24971</t>
  </si>
  <si>
    <t>3147</t>
  </si>
  <si>
    <t>313289</t>
  </si>
  <si>
    <t>78605</t>
  </si>
  <si>
    <t>2.276</t>
  </si>
  <si>
    <t>1499218</t>
  </si>
  <si>
    <t>4161278</t>
  </si>
  <si>
    <t>15454</t>
  </si>
  <si>
    <t>471279</t>
  </si>
  <si>
    <t>25303</t>
  </si>
  <si>
    <t>1025273</t>
  </si>
  <si>
    <t>498400</t>
  </si>
  <si>
    <t>-1.415</t>
  </si>
  <si>
    <t>3413014</t>
  </si>
  <si>
    <t>3753</t>
  </si>
  <si>
    <t>214696</t>
  </si>
  <si>
    <t>10706</t>
  </si>
  <si>
    <t>110346</t>
  </si>
  <si>
    <t>3971</t>
  </si>
  <si>
    <t>101675</t>
  </si>
  <si>
    <t>2.009</t>
  </si>
  <si>
    <t>3528261</t>
  </si>
  <si>
    <t>66147</t>
  </si>
  <si>
    <t>166321</t>
  </si>
  <si>
    <t>5733799</t>
  </si>
  <si>
    <t>4832</t>
  </si>
  <si>
    <t>309254</t>
  </si>
  <si>
    <t>31609</t>
  </si>
  <si>
    <t>181594</t>
  </si>
  <si>
    <t>16365</t>
  </si>
  <si>
    <t>2.183</t>
  </si>
  <si>
    <t>76076</t>
  </si>
  <si>
    <t>4379111</t>
  </si>
  <si>
    <t>19805</t>
  </si>
  <si>
    <t>91672</t>
  </si>
  <si>
    <t>5133</t>
  </si>
  <si>
    <t>2.077</t>
  </si>
  <si>
    <t>657688</t>
  </si>
  <si>
    <t>2.064</t>
  </si>
  <si>
    <t>3633580</t>
  </si>
  <si>
    <t>10327</t>
  </si>
  <si>
    <t>48710</t>
  </si>
  <si>
    <t>243373</t>
  </si>
  <si>
    <t>1569857</t>
  </si>
  <si>
    <t>1908</t>
  </si>
  <si>
    <t>20838</t>
  </si>
  <si>
    <t>28756</t>
  </si>
  <si>
    <t>4476</t>
  </si>
  <si>
    <t>26757</t>
  </si>
  <si>
    <t>13593</t>
  </si>
  <si>
    <t>5881</t>
  </si>
  <si>
    <t>12002</t>
  </si>
  <si>
    <t>7051</t>
  </si>
  <si>
    <t>24241</t>
  </si>
  <si>
    <t>9811</t>
  </si>
  <si>
    <t>19779</t>
  </si>
  <si>
    <t>6681</t>
  </si>
  <si>
    <t>6372</t>
  </si>
  <si>
    <t>45765</t>
  </si>
  <si>
    <t>33402</t>
  </si>
  <si>
    <t>31026</t>
  </si>
  <si>
    <t>4619</t>
  </si>
  <si>
    <t>13540</t>
  </si>
  <si>
    <t>100288</t>
  </si>
  <si>
    <t>50002</t>
  </si>
  <si>
    <t>22570</t>
  </si>
  <si>
    <t>12249</t>
  </si>
  <si>
    <t>23305</t>
  </si>
  <si>
    <t>3129</t>
  </si>
  <si>
    <t>16965</t>
  </si>
  <si>
    <t>26.01</t>
  </si>
  <si>
    <t>18204</t>
  </si>
  <si>
    <t>27.04</t>
  </si>
  <si>
    <t>21.632</t>
  </si>
  <si>
    <t>507694</t>
  </si>
  <si>
    <t>21.11</t>
  </si>
  <si>
    <t>21.334</t>
  </si>
  <si>
    <t>521503</t>
  </si>
  <si>
    <t>21.7</t>
  </si>
  <si>
    <t>21.551</t>
  </si>
  <si>
    <t>10008159</t>
  </si>
  <si>
    <t>464398</t>
  </si>
  <si>
    <t>20.776</t>
  </si>
  <si>
    <t>622397</t>
  </si>
  <si>
    <t>21.394</t>
  </si>
  <si>
    <t>383119</t>
  </si>
  <si>
    <t>22.01</t>
  </si>
  <si>
    <t>22.015</t>
  </si>
  <si>
    <t>572433</t>
  </si>
  <si>
    <t>22.07</t>
  </si>
  <si>
    <t>22.011</t>
  </si>
  <si>
    <t>106799</t>
  </si>
  <si>
    <t>21.402</t>
  </si>
  <si>
    <t>500539</t>
  </si>
  <si>
    <t>-1.583</t>
  </si>
  <si>
    <t>21.106</t>
  </si>
  <si>
    <t>496161</t>
  </si>
  <si>
    <t>22.03</t>
  </si>
  <si>
    <t>22.1</t>
  </si>
  <si>
    <t>22.2</t>
  </si>
  <si>
    <t>22.134</t>
  </si>
  <si>
    <t>458580</t>
  </si>
  <si>
    <t>22.09</t>
  </si>
  <si>
    <t>22.11</t>
  </si>
  <si>
    <t>22.04</t>
  </si>
  <si>
    <t>22.013</t>
  </si>
  <si>
    <t>616354</t>
  </si>
  <si>
    <t>21.626</t>
  </si>
  <si>
    <t>654611</t>
  </si>
  <si>
    <t>21.607</t>
  </si>
  <si>
    <t>548399</t>
  </si>
  <si>
    <t>21.523</t>
  </si>
  <si>
    <t>403155</t>
  </si>
  <si>
    <t>21.408</t>
  </si>
  <si>
    <t>350141</t>
  </si>
  <si>
    <t>577381</t>
  </si>
  <si>
    <t>-2.961</t>
  </si>
  <si>
    <t>20.978</t>
  </si>
  <si>
    <t>125362</t>
  </si>
  <si>
    <t>703</t>
  </si>
  <si>
    <t>21.008</t>
  </si>
  <si>
    <t>539949</t>
  </si>
  <si>
    <t>21.01</t>
  </si>
  <si>
    <t>132778</t>
  </si>
  <si>
    <t>21.512</t>
  </si>
  <si>
    <t>447276</t>
  </si>
  <si>
    <t>1.208</t>
  </si>
  <si>
    <t>20.857</t>
  </si>
  <si>
    <t>303129</t>
  </si>
  <si>
    <t>686370</t>
  </si>
  <si>
    <t>19636</t>
  </si>
  <si>
    <t>291291</t>
  </si>
  <si>
    <t>401616</t>
  </si>
  <si>
    <t>1.103</t>
  </si>
  <si>
    <t>630316</t>
  </si>
  <si>
    <t>7957</t>
  </si>
  <si>
    <t>15450</t>
  </si>
  <si>
    <t>229954</t>
  </si>
  <si>
    <t>11330</t>
  </si>
  <si>
    <t>1.084</t>
  </si>
  <si>
    <t>521232</t>
  </si>
  <si>
    <t>29196</t>
  </si>
  <si>
    <t>871273</t>
  </si>
  <si>
    <t>807871</t>
  </si>
  <si>
    <t>2522341</t>
  </si>
  <si>
    <t>24271</t>
  </si>
  <si>
    <t>58125</t>
  </si>
  <si>
    <t>52500</t>
  </si>
  <si>
    <t>351921</t>
  </si>
  <si>
    <t>1281</t>
  </si>
  <si>
    <t>10800</t>
  </si>
  <si>
    <t>1.066</t>
  </si>
  <si>
    <t>853582</t>
  </si>
  <si>
    <t>3210</t>
  </si>
  <si>
    <t>399991</t>
  </si>
  <si>
    <t>2323</t>
  </si>
  <si>
    <t>314315</t>
  </si>
  <si>
    <t>157224</t>
  </si>
  <si>
    <t>4388</t>
  </si>
  <si>
    <t>241773</t>
  </si>
  <si>
    <t>5743</t>
  </si>
  <si>
    <t>617947</t>
  </si>
  <si>
    <t>26.4</t>
  </si>
  <si>
    <t>330947</t>
  </si>
  <si>
    <t>267565</t>
  </si>
  <si>
    <t>10770</t>
  </si>
  <si>
    <t>737342</t>
  </si>
  <si>
    <t>32400</t>
  </si>
  <si>
    <t>5440</t>
  </si>
  <si>
    <t>323534</t>
  </si>
  <si>
    <t>6201</t>
  </si>
  <si>
    <t>1.062</t>
  </si>
  <si>
    <t>152945</t>
  </si>
  <si>
    <t>229634</t>
  </si>
  <si>
    <t>2.911</t>
  </si>
  <si>
    <t>435626</t>
  </si>
  <si>
    <t>104759</t>
  </si>
  <si>
    <t>19125</t>
  </si>
  <si>
    <t>357302</t>
  </si>
  <si>
    <t>7853</t>
  </si>
  <si>
    <t>2.949</t>
  </si>
  <si>
    <t>552286</t>
  </si>
  <si>
    <t>17170</t>
  </si>
  <si>
    <t>19545</t>
  </si>
  <si>
    <t>3.122</t>
  </si>
  <si>
    <t>760218</t>
  </si>
  <si>
    <t>24418</t>
  </si>
  <si>
    <t>16728</t>
  </si>
  <si>
    <t>2.994</t>
  </si>
  <si>
    <t>539624</t>
  </si>
  <si>
    <t>17068</t>
  </si>
  <si>
    <t>11840</t>
  </si>
  <si>
    <t>79998</t>
  </si>
  <si>
    <t>2.963</t>
  </si>
  <si>
    <t>220614</t>
  </si>
  <si>
    <t>12965</t>
  </si>
  <si>
    <t>26025</t>
  </si>
  <si>
    <t>401673</t>
  </si>
  <si>
    <t>14490</t>
  </si>
  <si>
    <t>11006</t>
  </si>
  <si>
    <t>-1.597</t>
  </si>
  <si>
    <t>3.108</t>
  </si>
  <si>
    <t>780462</t>
  </si>
  <si>
    <t>14823</t>
  </si>
  <si>
    <t>16520</t>
  </si>
  <si>
    <t>311430</t>
  </si>
  <si>
    <t>10545</t>
  </si>
  <si>
    <t>2079</t>
  </si>
  <si>
    <t>678895</t>
  </si>
  <si>
    <t>19023</t>
  </si>
  <si>
    <t>55440</t>
  </si>
  <si>
    <t>964431</t>
  </si>
  <si>
    <t>34229</t>
  </si>
  <si>
    <t>29700</t>
  </si>
  <si>
    <t>3.162</t>
  </si>
  <si>
    <t>619049</t>
  </si>
  <si>
    <t>15674</t>
  </si>
  <si>
    <t>18711</t>
  </si>
  <si>
    <t>3.109</t>
  </si>
  <si>
    <t>1167491</t>
  </si>
  <si>
    <t>18571</t>
  </si>
  <si>
    <t>23325</t>
  </si>
  <si>
    <t>251901</t>
  </si>
  <si>
    <t>80675</t>
  </si>
  <si>
    <t>299269</t>
  </si>
  <si>
    <t>3068</t>
  </si>
  <si>
    <t>8057</t>
  </si>
  <si>
    <t>3.076</t>
  </si>
  <si>
    <t>235929</t>
  </si>
  <si>
    <t>2126</t>
  </si>
  <si>
    <t>3.169</t>
  </si>
  <si>
    <t>736205</t>
  </si>
  <si>
    <t>10489</t>
  </si>
  <si>
    <t>408042</t>
  </si>
  <si>
    <t>4030</t>
  </si>
  <si>
    <t>7350</t>
  </si>
  <si>
    <t>2.954</t>
  </si>
  <si>
    <t>241387</t>
  </si>
  <si>
    <t>3256</t>
  </si>
  <si>
    <t>12945</t>
  </si>
  <si>
    <t>-1.338</t>
  </si>
  <si>
    <t>609201</t>
  </si>
  <si>
    <t>172402</t>
  </si>
  <si>
    <t>-3.236</t>
  </si>
  <si>
    <t>990457</t>
  </si>
  <si>
    <t>10069</t>
  </si>
  <si>
    <t>18.891</t>
  </si>
  <si>
    <t>421812</t>
  </si>
  <si>
    <t>433114</t>
  </si>
  <si>
    <t>18.432</t>
  </si>
  <si>
    <t>434221</t>
  </si>
  <si>
    <t>416833</t>
  </si>
  <si>
    <t>18.835</t>
  </si>
  <si>
    <t>492776</t>
  </si>
  <si>
    <t>18.782</t>
  </si>
  <si>
    <t>346931</t>
  </si>
  <si>
    <t>18.503</t>
  </si>
  <si>
    <t>511106</t>
  </si>
  <si>
    <t>18.363</t>
  </si>
  <si>
    <t>612363</t>
  </si>
  <si>
    <t>18.576</t>
  </si>
  <si>
    <t>416649</t>
  </si>
  <si>
    <t>18.361</t>
  </si>
  <si>
    <t>483806</t>
  </si>
  <si>
    <t>292994</t>
  </si>
  <si>
    <t>-1.873</t>
  </si>
  <si>
    <t>17.959</t>
  </si>
  <si>
    <t>10873</t>
  </si>
  <si>
    <t>17.962</t>
  </si>
  <si>
    <t>467411</t>
  </si>
  <si>
    <t>17.831</t>
  </si>
  <si>
    <t>3712</t>
  </si>
  <si>
    <t>18.378</t>
  </si>
  <si>
    <t>417971</t>
  </si>
  <si>
    <t>18.08</t>
  </si>
  <si>
    <t>8649</t>
  </si>
  <si>
    <t>517417</t>
  </si>
  <si>
    <t>18.307</t>
  </si>
  <si>
    <t>480408</t>
  </si>
  <si>
    <t>18.341</t>
  </si>
  <si>
    <t>474814</t>
  </si>
  <si>
    <t>-1.713</t>
  </si>
  <si>
    <t>17.772</t>
  </si>
  <si>
    <t>283542</t>
  </si>
  <si>
    <t>18.854</t>
  </si>
  <si>
    <t>8285</t>
  </si>
  <si>
    <t>2.506</t>
  </si>
  <si>
    <t>215.544</t>
  </si>
  <si>
    <t>3632</t>
  </si>
  <si>
    <t>216.477</t>
  </si>
  <si>
    <t>2353</t>
  </si>
  <si>
    <t>211.398</t>
  </si>
  <si>
    <t>2771</t>
  </si>
  <si>
    <t>215.094</t>
  </si>
  <si>
    <t>2492</t>
  </si>
  <si>
    <t>220.444</t>
  </si>
  <si>
    <t>3156</t>
  </si>
  <si>
    <t>221.062</t>
  </si>
  <si>
    <t>216.072</t>
  </si>
  <si>
    <t>2847</t>
  </si>
  <si>
    <t>3759</t>
  </si>
  <si>
    <t>222.622</t>
  </si>
  <si>
    <t>221.024</t>
  </si>
  <si>
    <t>217.624</t>
  </si>
  <si>
    <t>217.261</t>
  </si>
  <si>
    <t>217.016</t>
  </si>
  <si>
    <t>215.821</t>
  </si>
  <si>
    <t>216.564</t>
  </si>
  <si>
    <t>-4.242</t>
  </si>
  <si>
    <t>209.919</t>
  </si>
  <si>
    <t>8644</t>
  </si>
  <si>
    <t>211.425</t>
  </si>
  <si>
    <t>3672</t>
  </si>
  <si>
    <t>209.862</t>
  </si>
  <si>
    <t>216.546</t>
  </si>
  <si>
    <t>679954</t>
  </si>
  <si>
    <t>210.045</t>
  </si>
  <si>
    <t>10.82</t>
  </si>
  <si>
    <t>10.883</t>
  </si>
  <si>
    <t>311005</t>
  </si>
  <si>
    <t>7211</t>
  </si>
  <si>
    <t>4336</t>
  </si>
  <si>
    <t>58044</t>
  </si>
  <si>
    <t>10.76</t>
  </si>
  <si>
    <t>394355</t>
  </si>
  <si>
    <t>4426</t>
  </si>
  <si>
    <t>9337</t>
  </si>
  <si>
    <t>10.81</t>
  </si>
  <si>
    <t>10.884</t>
  </si>
  <si>
    <t>37675</t>
  </si>
  <si>
    <t>10.874</t>
  </si>
  <si>
    <t>724992</t>
  </si>
  <si>
    <t>10.73</t>
  </si>
  <si>
    <t>11.086</t>
  </si>
  <si>
    <t>5630</t>
  </si>
  <si>
    <t>10.67</t>
  </si>
  <si>
    <t>3.187</t>
  </si>
  <si>
    <t>503914</t>
  </si>
  <si>
    <t>3183</t>
  </si>
  <si>
    <t>6809</t>
  </si>
  <si>
    <t>11.138</t>
  </si>
  <si>
    <t>15891</t>
  </si>
  <si>
    <t>10.344</t>
  </si>
  <si>
    <t>376427</t>
  </si>
  <si>
    <t>2075</t>
  </si>
  <si>
    <t>10.388</t>
  </si>
  <si>
    <t>8089</t>
  </si>
  <si>
    <t>10.19</t>
  </si>
  <si>
    <t>10.679</t>
  </si>
  <si>
    <t>1702763</t>
  </si>
  <si>
    <t>8701</t>
  </si>
  <si>
    <t>13037</t>
  </si>
  <si>
    <t>79363</t>
  </si>
  <si>
    <t>1.986</t>
  </si>
  <si>
    <t>10.219</t>
  </si>
  <si>
    <t>749124</t>
  </si>
  <si>
    <t>3485</t>
  </si>
  <si>
    <t>10.12</t>
  </si>
  <si>
    <t>10.232</t>
  </si>
  <si>
    <t>12021</t>
  </si>
  <si>
    <t>10.66</t>
  </si>
  <si>
    <t>10.674</t>
  </si>
  <si>
    <t>316819</t>
  </si>
  <si>
    <t>2577</t>
  </si>
  <si>
    <t>3578</t>
  </si>
  <si>
    <t>10.58</t>
  </si>
  <si>
    <t>10.697</t>
  </si>
  <si>
    <t>10926</t>
  </si>
  <si>
    <t>10.11</t>
  </si>
  <si>
    <t>10.105</t>
  </si>
  <si>
    <t>326854</t>
  </si>
  <si>
    <t>19228</t>
  </si>
  <si>
    <t>10.134</t>
  </si>
  <si>
    <t>10.346</t>
  </si>
  <si>
    <t>368191</t>
  </si>
  <si>
    <t>5319</t>
  </si>
  <si>
    <t>10.366</t>
  </si>
  <si>
    <t>12354</t>
  </si>
  <si>
    <t>10.162</t>
  </si>
  <si>
    <t>584268</t>
  </si>
  <si>
    <t>2423</t>
  </si>
  <si>
    <t>71071</t>
  </si>
  <si>
    <t>5757</t>
  </si>
  <si>
    <t>10.204</t>
  </si>
  <si>
    <t>17975</t>
  </si>
  <si>
    <t>10.141</t>
  </si>
  <si>
    <t>182861</t>
  </si>
  <si>
    <t>854</t>
  </si>
  <si>
    <t>10.196</t>
  </si>
  <si>
    <t>4588</t>
  </si>
  <si>
    <t>10.129</t>
  </si>
  <si>
    <t>372237</t>
  </si>
  <si>
    <t>1658</t>
  </si>
  <si>
    <t>10.208</t>
  </si>
  <si>
    <t>215799</t>
  </si>
  <si>
    <t>30720</t>
  </si>
  <si>
    <t>2104</t>
  </si>
  <si>
    <t>10.225</t>
  </si>
  <si>
    <t>471942</t>
  </si>
  <si>
    <t>1872</t>
  </si>
  <si>
    <t>25186</t>
  </si>
  <si>
    <t>10.113</t>
  </si>
  <si>
    <t>8121</t>
  </si>
  <si>
    <t>10.74</t>
  </si>
  <si>
    <t>10.867</t>
  </si>
  <si>
    <t>431574</t>
  </si>
  <si>
    <t>79218</t>
  </si>
  <si>
    <t>7335</t>
  </si>
  <si>
    <t>11621</t>
  </si>
  <si>
    <t>10.26</t>
  </si>
  <si>
    <t>-3.314</t>
  </si>
  <si>
    <t>376654</t>
  </si>
  <si>
    <t>2144</t>
  </si>
  <si>
    <t>10.391</t>
  </si>
  <si>
    <t>10.182</t>
  </si>
  <si>
    <t>561286</t>
  </si>
  <si>
    <t>10.241</t>
  </si>
  <si>
    <t>13575</t>
  </si>
  <si>
    <t>10.087</t>
  </si>
  <si>
    <t>582594</t>
  </si>
  <si>
    <t>4592</t>
  </si>
  <si>
    <t>11883</t>
  </si>
  <si>
    <t>10.081</t>
  </si>
  <si>
    <t>6566</t>
  </si>
  <si>
    <t>10.937</t>
  </si>
  <si>
    <t>500937</t>
  </si>
  <si>
    <t>13389</t>
  </si>
  <si>
    <t>10.946</t>
  </si>
  <si>
    <t>33773</t>
  </si>
  <si>
    <t>10.453</t>
  </si>
  <si>
    <t>495198</t>
  </si>
  <si>
    <t>3498</t>
  </si>
  <si>
    <t>10.581</t>
  </si>
  <si>
    <t>5815</t>
  </si>
  <si>
    <t>3.146</t>
  </si>
  <si>
    <t>305132</t>
  </si>
  <si>
    <t>3609</t>
  </si>
  <si>
    <t>11943</t>
  </si>
  <si>
    <t>3.205</t>
  </si>
  <si>
    <t>552678</t>
  </si>
  <si>
    <t>2973</t>
  </si>
  <si>
    <t>4491</t>
  </si>
  <si>
    <t>7697</t>
  </si>
  <si>
    <t>1806</t>
  </si>
  <si>
    <t>3.237</t>
  </si>
  <si>
    <t>293725</t>
  </si>
  <si>
    <t>763668</t>
  </si>
  <si>
    <t>2265</t>
  </si>
  <si>
    <t>15057</t>
  </si>
  <si>
    <t>-1.254</t>
  </si>
  <si>
    <t>565559</t>
  </si>
  <si>
    <t>1097</t>
  </si>
  <si>
    <t>1595</t>
  </si>
  <si>
    <t>9450</t>
  </si>
  <si>
    <t>3.233</t>
  </si>
  <si>
    <t>478741</t>
  </si>
  <si>
    <t>26299</t>
  </si>
  <si>
    <t>8092</t>
  </si>
  <si>
    <t>3.228</t>
  </si>
  <si>
    <t>8675</t>
  </si>
  <si>
    <t>3.253</t>
  </si>
  <si>
    <t>699377</t>
  </si>
  <si>
    <t>1822</t>
  </si>
  <si>
    <t>4474</t>
  </si>
  <si>
    <t>28340</t>
  </si>
  <si>
    <t>7227</t>
  </si>
  <si>
    <t>3.269</t>
  </si>
  <si>
    <t>3.281</t>
  </si>
  <si>
    <t>1342325</t>
  </si>
  <si>
    <t>124533</t>
  </si>
  <si>
    <t>5184</t>
  </si>
  <si>
    <t>22946</t>
  </si>
  <si>
    <t>14805</t>
  </si>
  <si>
    <t>3.295</t>
  </si>
  <si>
    <t>1514889</t>
  </si>
  <si>
    <t>78964</t>
  </si>
  <si>
    <t>417690</t>
  </si>
  <si>
    <t>10630</t>
  </si>
  <si>
    <t>64400</t>
  </si>
  <si>
    <t>16100</t>
  </si>
  <si>
    <t>3.232</t>
  </si>
  <si>
    <t>665244</t>
  </si>
  <si>
    <t>12997</t>
  </si>
  <si>
    <t>428460</t>
  </si>
  <si>
    <t>132000</t>
  </si>
  <si>
    <t>1561650</t>
  </si>
  <si>
    <t>485053</t>
  </si>
  <si>
    <t>7930</t>
  </si>
  <si>
    <t>27405</t>
  </si>
  <si>
    <t>529382</t>
  </si>
  <si>
    <t>4587</t>
  </si>
  <si>
    <t>3.249</t>
  </si>
  <si>
    <t>493492</t>
  </si>
  <si>
    <t>3.243</t>
  </si>
  <si>
    <t>32425</t>
  </si>
  <si>
    <t>837576</t>
  </si>
  <si>
    <t>67410</t>
  </si>
  <si>
    <t>3.236</t>
  </si>
  <si>
    <t>52426</t>
  </si>
  <si>
    <t>882969</t>
  </si>
  <si>
    <t>2789</t>
  </si>
  <si>
    <t>18130</t>
  </si>
  <si>
    <t>7357</t>
  </si>
  <si>
    <t>32624</t>
  </si>
  <si>
    <t>3.238</t>
  </si>
  <si>
    <t>547640</t>
  </si>
  <si>
    <t>54570</t>
  </si>
  <si>
    <t>6420</t>
  </si>
  <si>
    <t>19946</t>
  </si>
  <si>
    <t>261835</t>
  </si>
  <si>
    <t>16.05</t>
  </si>
  <si>
    <t>56144</t>
  </si>
  <si>
    <t>305772</t>
  </si>
  <si>
    <t>3.208</t>
  </si>
  <si>
    <t>179113</t>
  </si>
  <si>
    <t>13514</t>
  </si>
  <si>
    <t>2303</t>
  </si>
  <si>
    <t>454359</t>
  </si>
  <si>
    <t>21992</t>
  </si>
  <si>
    <t>10205</t>
  </si>
  <si>
    <t>3.451</t>
  </si>
  <si>
    <t>709876</t>
  </si>
  <si>
    <t>6672</t>
  </si>
  <si>
    <t>8424</t>
  </si>
  <si>
    <t>-1.484</t>
  </si>
  <si>
    <t>880657</t>
  </si>
  <si>
    <t>18260</t>
  </si>
  <si>
    <t>-1.488</t>
  </si>
  <si>
    <t>3.349</t>
  </si>
  <si>
    <t>867661</t>
  </si>
  <si>
    <t>52629</t>
  </si>
  <si>
    <t>16550</t>
  </si>
  <si>
    <t>12114</t>
  </si>
  <si>
    <t>3.369</t>
  </si>
  <si>
    <t>628207</t>
  </si>
  <si>
    <t>19222</t>
  </si>
  <si>
    <t>12038</t>
  </si>
  <si>
    <t>3.375</t>
  </si>
  <si>
    <t>587646</t>
  </si>
  <si>
    <t>1578</t>
  </si>
  <si>
    <t>7542</t>
  </si>
  <si>
    <t>3.338</t>
  </si>
  <si>
    <t>1358441</t>
  </si>
  <si>
    <t>11558</t>
  </si>
  <si>
    <t>81120</t>
  </si>
  <si>
    <t>3.353</t>
  </si>
  <si>
    <t>26820</t>
  </si>
  <si>
    <t>5872189</t>
  </si>
  <si>
    <t>4937</t>
  </si>
  <si>
    <t>15435</t>
  </si>
  <si>
    <t>129498</t>
  </si>
  <si>
    <t>67430</t>
  </si>
  <si>
    <t>3.697</t>
  </si>
  <si>
    <t>200177</t>
  </si>
  <si>
    <t>3.429</t>
  </si>
  <si>
    <t>1347700</t>
  </si>
  <si>
    <t>38976</t>
  </si>
  <si>
    <t>22053</t>
  </si>
  <si>
    <t>1440718</t>
  </si>
  <si>
    <t>111741</t>
  </si>
  <si>
    <t>32865</t>
  </si>
  <si>
    <t>3.511</t>
  </si>
  <si>
    <t>1377810</t>
  </si>
  <si>
    <t>154308</t>
  </si>
  <si>
    <t>44088</t>
  </si>
  <si>
    <t>3.502</t>
  </si>
  <si>
    <t>1459588</t>
  </si>
  <si>
    <t>10824</t>
  </si>
  <si>
    <t>80385</t>
  </si>
  <si>
    <t>23300</t>
  </si>
  <si>
    <t>36715</t>
  </si>
  <si>
    <t>3.397</t>
  </si>
  <si>
    <t>1175743</t>
  </si>
  <si>
    <t>17766</t>
  </si>
  <si>
    <t>3.415</t>
  </si>
  <si>
    <t>29025</t>
  </si>
  <si>
    <t>4.464</t>
  </si>
  <si>
    <t>2718996</t>
  </si>
  <si>
    <t>4631</t>
  </si>
  <si>
    <t>60458</t>
  </si>
  <si>
    <t>24461</t>
  </si>
  <si>
    <t>76803</t>
  </si>
  <si>
    <t>3.453</t>
  </si>
  <si>
    <t>1909031</t>
  </si>
  <si>
    <t>7888</t>
  </si>
  <si>
    <t>18086</t>
  </si>
  <si>
    <t>14054</t>
  </si>
  <si>
    <t>26251</t>
  </si>
  <si>
    <t>3.446</t>
  </si>
  <si>
    <t>43075</t>
  </si>
  <si>
    <t>-1.749</t>
  </si>
  <si>
    <t>857144</t>
  </si>
  <si>
    <t>3910</t>
  </si>
  <si>
    <t>3.387</t>
  </si>
  <si>
    <t>50805</t>
  </si>
  <si>
    <t>-1.955</t>
  </si>
  <si>
    <t>3.544</t>
  </si>
  <si>
    <t>1968720</t>
  </si>
  <si>
    <t>41650</t>
  </si>
  <si>
    <t>14941</t>
  </si>
  <si>
    <t>3.557</t>
  </si>
  <si>
    <t>28194</t>
  </si>
  <si>
    <t>3.359</t>
  </si>
  <si>
    <t>996800</t>
  </si>
  <si>
    <t>9596</t>
  </si>
  <si>
    <t>14123</t>
  </si>
  <si>
    <t>14005</t>
  </si>
  <si>
    <t>3.518</t>
  </si>
  <si>
    <t>1021033</t>
  </si>
  <si>
    <t>1547</t>
  </si>
  <si>
    <t>17176</t>
  </si>
  <si>
    <t>71162</t>
  </si>
  <si>
    <t>20332</t>
  </si>
  <si>
    <t>43569</t>
  </si>
  <si>
    <t>3.335</t>
  </si>
  <si>
    <t>632357</t>
  </si>
  <si>
    <t>15373</t>
  </si>
  <si>
    <t>3.342</t>
  </si>
  <si>
    <t>18380</t>
  </si>
  <si>
    <t>3.381</t>
  </si>
  <si>
    <t>1353782</t>
  </si>
  <si>
    <t>1469</t>
  </si>
  <si>
    <t>27165</t>
  </si>
  <si>
    <t>10636</t>
  </si>
  <si>
    <t>5636</t>
  </si>
  <si>
    <t>3.393</t>
  </si>
  <si>
    <t>1266058</t>
  </si>
  <si>
    <t>1864</t>
  </si>
  <si>
    <t>3564</t>
  </si>
  <si>
    <t>3740</t>
  </si>
  <si>
    <t>55543</t>
  </si>
  <si>
    <t>-40.909</t>
  </si>
  <si>
    <t>2372212</t>
  </si>
  <si>
    <t>850764</t>
  </si>
  <si>
    <t>56938</t>
  </si>
  <si>
    <t>154101</t>
  </si>
  <si>
    <t>446293</t>
  </si>
  <si>
    <t>110.526</t>
  </si>
  <si>
    <t>1518212</t>
  </si>
  <si>
    <t>1013941</t>
  </si>
  <si>
    <t>1311024</t>
  </si>
  <si>
    <t>779101</t>
  </si>
  <si>
    <t>2847014</t>
  </si>
  <si>
    <t>916168</t>
  </si>
  <si>
    <t>857618</t>
  </si>
  <si>
    <t>1582766</t>
  </si>
  <si>
    <t>1043309</t>
  </si>
  <si>
    <t>2857038</t>
  </si>
  <si>
    <t>2092448</t>
  </si>
  <si>
    <t>289152</t>
  </si>
  <si>
    <t>159181</t>
  </si>
  <si>
    <t>1105671</t>
  </si>
  <si>
    <t>604946</t>
  </si>
  <si>
    <t>990658</t>
  </si>
  <si>
    <t>708564</t>
  </si>
  <si>
    <t>128.571</t>
  </si>
  <si>
    <t>1587628</t>
  </si>
  <si>
    <t>3108420</t>
  </si>
  <si>
    <t>4364641</t>
  </si>
  <si>
    <t>2909060</t>
  </si>
  <si>
    <t>3342402</t>
  </si>
  <si>
    <t>1828780</t>
  </si>
  <si>
    <t>4779460</t>
  </si>
  <si>
    <t>197658</t>
  </si>
  <si>
    <t>610868</t>
  </si>
  <si>
    <t>3833477</t>
  </si>
  <si>
    <t>1773738</t>
  </si>
  <si>
    <t>643943</t>
  </si>
  <si>
    <t>175613</t>
  </si>
  <si>
    <t>1483394</t>
  </si>
  <si>
    <t>938415</t>
  </si>
  <si>
    <t>6463261</t>
  </si>
  <si>
    <t>154212</t>
  </si>
  <si>
    <t>44000</t>
  </si>
  <si>
    <t>42269</t>
  </si>
  <si>
    <t>7781</t>
  </si>
  <si>
    <t>33903</t>
  </si>
  <si>
    <t>120336</t>
  </si>
  <si>
    <t>203108</t>
  </si>
  <si>
    <t>737396</t>
  </si>
  <si>
    <t>653753</t>
  </si>
  <si>
    <t>1391275</t>
  </si>
  <si>
    <t>396280</t>
  </si>
  <si>
    <t>297626</t>
  </si>
  <si>
    <t>60705</t>
  </si>
  <si>
    <t>-33.824</t>
  </si>
  <si>
    <t>70236</t>
  </si>
  <si>
    <t>21239</t>
  </si>
  <si>
    <t>-65.789</t>
  </si>
  <si>
    <t>750148</t>
  </si>
  <si>
    <t>141765</t>
  </si>
  <si>
    <t>636253</t>
  </si>
  <si>
    <t>44174</t>
  </si>
  <si>
    <t>98687</t>
  </si>
  <si>
    <t>577538</t>
  </si>
  <si>
    <t>187409</t>
  </si>
  <si>
    <t>156033</t>
  </si>
  <si>
    <t>-31.707</t>
  </si>
  <si>
    <t>57110</t>
  </si>
  <si>
    <t>184192</t>
  </si>
  <si>
    <t>-30.667</t>
  </si>
  <si>
    <t>120909</t>
  </si>
  <si>
    <t>267734</t>
  </si>
  <si>
    <t>276135</t>
  </si>
  <si>
    <t>-15.534</t>
  </si>
  <si>
    <t>17823</t>
  </si>
  <si>
    <t>123863</t>
  </si>
  <si>
    <t>77799</t>
  </si>
  <si>
    <t>101714</t>
  </si>
  <si>
    <t>25071</t>
  </si>
  <si>
    <t>45301</t>
  </si>
  <si>
    <t>3710</t>
  </si>
  <si>
    <t>-55.385</t>
  </si>
  <si>
    <t>5580</t>
  </si>
  <si>
    <t>57891</t>
  </si>
  <si>
    <t>24050</t>
  </si>
  <si>
    <t>-17.341</t>
  </si>
  <si>
    <t>1.475</t>
  </si>
  <si>
    <t>81845</t>
  </si>
  <si>
    <t>8.392</t>
  </si>
  <si>
    <t>6975</t>
  </si>
  <si>
    <t>33.077</t>
  </si>
  <si>
    <t>45876</t>
  </si>
  <si>
    <t>31.313</t>
  </si>
  <si>
    <t>36746</t>
  </si>
  <si>
    <t>965305</t>
  </si>
  <si>
    <t>384894</t>
  </si>
  <si>
    <t>919091</t>
  </si>
  <si>
    <t>2336514</t>
  </si>
  <si>
    <t>3305874</t>
  </si>
  <si>
    <t>307533</t>
  </si>
  <si>
    <t>1740974</t>
  </si>
  <si>
    <t>1497177</t>
  </si>
  <si>
    <t>998006</t>
  </si>
  <si>
    <t>1096011</t>
  </si>
  <si>
    <t>2259351</t>
  </si>
  <si>
    <t>423264</t>
  </si>
  <si>
    <t>1826332</t>
  </si>
  <si>
    <t>3094845</t>
  </si>
  <si>
    <t>1976139</t>
  </si>
  <si>
    <t>732957</t>
  </si>
  <si>
    <t>207088</t>
  </si>
  <si>
    <t>31304</t>
  </si>
  <si>
    <t>3011476</t>
  </si>
  <si>
    <t>1218426</t>
  </si>
  <si>
    <t>53841</t>
  </si>
  <si>
    <t>3411602</t>
  </si>
  <si>
    <t>560166</t>
  </si>
  <si>
    <t>847866</t>
  </si>
  <si>
    <t>555452</t>
  </si>
  <si>
    <t>1131311</t>
  </si>
  <si>
    <t>342670</t>
  </si>
  <si>
    <t>262970</t>
  </si>
  <si>
    <t>16117</t>
  </si>
  <si>
    <t>255201</t>
  </si>
  <si>
    <t>304162</t>
  </si>
  <si>
    <t>863609</t>
  </si>
  <si>
    <t>281662</t>
  </si>
  <si>
    <t>74055</t>
  </si>
  <si>
    <t>700495</t>
  </si>
  <si>
    <t>867681</t>
  </si>
  <si>
    <t>764978</t>
  </si>
  <si>
    <t>398432</t>
  </si>
  <si>
    <t>951955</t>
  </si>
  <si>
    <t>278597</t>
  </si>
  <si>
    <t>1056326</t>
  </si>
  <si>
    <t>73.333</t>
  </si>
  <si>
    <t>315107</t>
  </si>
  <si>
    <t>724789</t>
  </si>
  <si>
    <t>519045</t>
  </si>
  <si>
    <t>453060</t>
  </si>
  <si>
    <t>33436</t>
  </si>
  <si>
    <t>39866</t>
  </si>
  <si>
    <t>925414</t>
  </si>
  <si>
    <t>75698</t>
  </si>
  <si>
    <t>18440</t>
  </si>
  <si>
    <t>172925</t>
  </si>
  <si>
    <t>57564</t>
  </si>
  <si>
    <t>77009</t>
  </si>
  <si>
    <t>54834</t>
  </si>
  <si>
    <t>801919</t>
  </si>
  <si>
    <t>203095</t>
  </si>
  <si>
    <t>190233</t>
  </si>
  <si>
    <t>120011</t>
  </si>
  <si>
    <t>280009</t>
  </si>
  <si>
    <t>217498</t>
  </si>
  <si>
    <t>94954</t>
  </si>
  <si>
    <t>225607</t>
  </si>
  <si>
    <t>86275</t>
  </si>
  <si>
    <t>153163</t>
  </si>
  <si>
    <t>31738</t>
  </si>
  <si>
    <t>539467</t>
  </si>
  <si>
    <t>270381</t>
  </si>
  <si>
    <t>1548667</t>
  </si>
  <si>
    <t>755513</t>
  </si>
  <si>
    <t>1646014</t>
  </si>
  <si>
    <t>-14.583</t>
  </si>
  <si>
    <t>126642</t>
  </si>
  <si>
    <t>128004</t>
  </si>
  <si>
    <t>130027</t>
  </si>
  <si>
    <t>248887</t>
  </si>
  <si>
    <t>1221202</t>
  </si>
  <si>
    <t>16057</t>
  </si>
  <si>
    <t>192314</t>
  </si>
  <si>
    <t>1824407</t>
  </si>
  <si>
    <t>-15.294</t>
  </si>
  <si>
    <t>30093</t>
  </si>
  <si>
    <t>71381</t>
  </si>
  <si>
    <t>26.866</t>
  </si>
  <si>
    <t>24994</t>
  </si>
  <si>
    <t>59.524</t>
  </si>
  <si>
    <t>1228102</t>
  </si>
  <si>
    <t>30221</t>
  </si>
  <si>
    <t>28410</t>
  </si>
  <si>
    <t>10250</t>
  </si>
  <si>
    <t>4931</t>
  </si>
  <si>
    <t>-20.879</t>
  </si>
  <si>
    <t>13959</t>
  </si>
  <si>
    <t>-27.451</t>
  </si>
  <si>
    <t>325960</t>
  </si>
  <si>
    <t>165694</t>
  </si>
  <si>
    <t>17810</t>
  </si>
  <si>
    <t>14425</t>
  </si>
  <si>
    <t>-14.085</t>
  </si>
  <si>
    <t>16.393</t>
  </si>
  <si>
    <t>17593</t>
  </si>
  <si>
    <t>32.432</t>
  </si>
  <si>
    <t>914494</t>
  </si>
  <si>
    <t>-28.302</t>
  </si>
  <si>
    <t>9061</t>
  </si>
  <si>
    <t>-12.162</t>
  </si>
  <si>
    <t>175545</t>
  </si>
  <si>
    <t>32329</t>
  </si>
  <si>
    <t>1.086</t>
  </si>
  <si>
    <t>5430</t>
  </si>
  <si>
    <t>12.871</t>
  </si>
  <si>
    <t>55.385</t>
  </si>
  <si>
    <t>16957</t>
  </si>
  <si>
    <t>-30.986</t>
  </si>
  <si>
    <t>274713</t>
  </si>
  <si>
    <t>71482</t>
  </si>
  <si>
    <t>1.255</t>
  </si>
  <si>
    <t>19.697</t>
  </si>
  <si>
    <t>54309</t>
  </si>
  <si>
    <t>131207</t>
  </si>
  <si>
    <t>18.333</t>
  </si>
  <si>
    <t>4574</t>
  </si>
  <si>
    <t>-20.423</t>
  </si>
  <si>
    <t>77320</t>
  </si>
  <si>
    <t>1536929</t>
  </si>
  <si>
    <t>2572282</t>
  </si>
  <si>
    <t>13675</t>
  </si>
  <si>
    <t>26.829</t>
  </si>
  <si>
    <t>1240240</t>
  </si>
  <si>
    <t>-17.895</t>
  </si>
  <si>
    <t>62.857</t>
  </si>
  <si>
    <t>14.2</t>
  </si>
  <si>
    <t>48881</t>
  </si>
  <si>
    <t>62424</t>
  </si>
  <si>
    <t>11498</t>
  </si>
  <si>
    <t>79541</t>
  </si>
  <si>
    <t>26.923</t>
  </si>
  <si>
    <t>2557876</t>
  </si>
  <si>
    <t>110121</t>
  </si>
  <si>
    <t>24712</t>
  </si>
  <si>
    <t>753396</t>
  </si>
  <si>
    <t>1045580</t>
  </si>
  <si>
    <t>364572</t>
  </si>
  <si>
    <t>1250457</t>
  </si>
  <si>
    <t>30752</t>
  </si>
  <si>
    <t>-18.605</t>
  </si>
  <si>
    <t>44470</t>
  </si>
  <si>
    <t>30.303</t>
  </si>
  <si>
    <t>558568</t>
  </si>
  <si>
    <t>1912529</t>
  </si>
  <si>
    <t>11861</t>
  </si>
  <si>
    <t>-29.545</t>
  </si>
  <si>
    <t>693640</t>
  </si>
  <si>
    <t>102126</t>
  </si>
  <si>
    <t>848718</t>
  </si>
  <si>
    <t>3134044</t>
  </si>
  <si>
    <t>577174</t>
  </si>
  <si>
    <t>1211291</t>
  </si>
  <si>
    <t>102093</t>
  </si>
  <si>
    <t>568544</t>
  </si>
  <si>
    <t>1867003</t>
  </si>
  <si>
    <t>61042</t>
  </si>
  <si>
    <t>11025</t>
  </si>
  <si>
    <t>1091301</t>
  </si>
  <si>
    <t>202335</t>
  </si>
  <si>
    <t>215623</t>
  </si>
  <si>
    <t>149767</t>
  </si>
  <si>
    <t>-27.586</t>
  </si>
  <si>
    <t>256400</t>
  </si>
  <si>
    <t>3876</t>
  </si>
  <si>
    <t>38466</t>
  </si>
  <si>
    <t>259086</t>
  </si>
  <si>
    <t>-40.196</t>
  </si>
  <si>
    <t>52869</t>
  </si>
  <si>
    <t>10282</t>
  </si>
  <si>
    <t>431398</t>
  </si>
  <si>
    <t>158060</t>
  </si>
  <si>
    <t>249786</t>
  </si>
  <si>
    <t>1658229</t>
  </si>
  <si>
    <t>836493</t>
  </si>
  <si>
    <t>4518109</t>
  </si>
  <si>
    <t>4991329</t>
  </si>
  <si>
    <t>5824871</t>
  </si>
  <si>
    <t>1964084</t>
  </si>
  <si>
    <t>3376451</t>
  </si>
  <si>
    <t>2475736</t>
  </si>
  <si>
    <t>2256611</t>
  </si>
  <si>
    <t>58.621</t>
  </si>
  <si>
    <t>80268</t>
  </si>
  <si>
    <t>-58.696</t>
  </si>
  <si>
    <t>93914</t>
  </si>
  <si>
    <t>2098836</t>
  </si>
  <si>
    <t>2956581</t>
  </si>
  <si>
    <t>-51.163</t>
  </si>
  <si>
    <t>932955</t>
  </si>
  <si>
    <t>3688038</t>
  </si>
  <si>
    <t>2533117</t>
  </si>
  <si>
    <t>5048292</t>
  </si>
  <si>
    <t>3659565</t>
  </si>
  <si>
    <t>300490</t>
  </si>
  <si>
    <t>838939</t>
  </si>
  <si>
    <t>46.667</t>
  </si>
  <si>
    <t>3623711</t>
  </si>
  <si>
    <t>56163</t>
  </si>
  <si>
    <t>574522</t>
  </si>
  <si>
    <t>109009</t>
  </si>
  <si>
    <t>203827</t>
  </si>
  <si>
    <t>344779</t>
  </si>
  <si>
    <t>1392412</t>
  </si>
  <si>
    <t>283381</t>
  </si>
  <si>
    <t>47340</t>
  </si>
  <si>
    <t>105405</t>
  </si>
  <si>
    <t>43506</t>
  </si>
  <si>
    <t>1069230</t>
  </si>
  <si>
    <t>2146711</t>
  </si>
  <si>
    <t>820188</t>
  </si>
  <si>
    <t>2067130</t>
  </si>
  <si>
    <t>3087201</t>
  </si>
  <si>
    <t>673295</t>
  </si>
  <si>
    <t>989965</t>
  </si>
  <si>
    <t>722622</t>
  </si>
  <si>
    <t>125359</t>
  </si>
  <si>
    <t>160502</t>
  </si>
  <si>
    <t>27.586</t>
  </si>
  <si>
    <t>31.183</t>
  </si>
  <si>
    <t>9173</t>
  </si>
  <si>
    <t>4785</t>
  </si>
  <si>
    <t>13705</t>
  </si>
  <si>
    <t>93396</t>
  </si>
  <si>
    <t>29.167</t>
  </si>
  <si>
    <t>9412</t>
  </si>
  <si>
    <t>12.857</t>
  </si>
  <si>
    <t>-25.882</t>
  </si>
  <si>
    <t>30.189</t>
  </si>
  <si>
    <t>35164</t>
  </si>
  <si>
    <t>3.774</t>
  </si>
  <si>
    <t>49573</t>
  </si>
  <si>
    <t>33495</t>
  </si>
  <si>
    <t>-25.397</t>
  </si>
  <si>
    <t>2353025</t>
  </si>
  <si>
    <t>8.537</t>
  </si>
  <si>
    <t>16.949</t>
  </si>
  <si>
    <t>53985</t>
  </si>
  <si>
    <t>-4.494</t>
  </si>
  <si>
    <t>1758530</t>
  </si>
  <si>
    <t>859327</t>
  </si>
  <si>
    <t>1954157</t>
  </si>
  <si>
    <t>2643361</t>
  </si>
  <si>
    <t>771735</t>
  </si>
  <si>
    <t>751362</t>
  </si>
  <si>
    <t>1405451</t>
  </si>
  <si>
    <t>753584</t>
  </si>
  <si>
    <t>798802</t>
  </si>
  <si>
    <t>2746762</t>
  </si>
  <si>
    <t>177517</t>
  </si>
  <si>
    <t>1687878</t>
  </si>
  <si>
    <t>899482</t>
  </si>
  <si>
    <t>501069</t>
  </si>
  <si>
    <t>14.634</t>
  </si>
  <si>
    <t>184919</t>
  </si>
  <si>
    <t>911474</t>
  </si>
  <si>
    <t>-17.021</t>
  </si>
  <si>
    <t>1110917</t>
  </si>
  <si>
    <t>57117</t>
  </si>
  <si>
    <t>41.026</t>
  </si>
  <si>
    <t>1500887</t>
  </si>
  <si>
    <t>21.212</t>
  </si>
  <si>
    <t>1315605</t>
  </si>
  <si>
    <t>1835297</t>
  </si>
  <si>
    <t>1496965</t>
  </si>
  <si>
    <t>494533</t>
  </si>
  <si>
    <t>824790</t>
  </si>
  <si>
    <t>3776852</t>
  </si>
  <si>
    <t>233868</t>
  </si>
  <si>
    <t>38.095</t>
  </si>
  <si>
    <t>922423</t>
  </si>
  <si>
    <t>297986</t>
  </si>
  <si>
    <t>1417252</t>
  </si>
  <si>
    <t>495464</t>
  </si>
  <si>
    <t>192748</t>
  </si>
  <si>
    <t>1498629</t>
  </si>
  <si>
    <t>147412</t>
  </si>
  <si>
    <t>278562</t>
  </si>
  <si>
    <t>163714</t>
  </si>
  <si>
    <t>198760</t>
  </si>
  <si>
    <t>1012011</t>
  </si>
  <si>
    <t>25.926</t>
  </si>
  <si>
    <t>2757077</t>
  </si>
  <si>
    <t>398739</t>
  </si>
  <si>
    <t>533020</t>
  </si>
  <si>
    <t>669364</t>
  </si>
  <si>
    <t>-41.935</t>
  </si>
  <si>
    <t>633398</t>
  </si>
  <si>
    <t>-26.207</t>
  </si>
  <si>
    <t>1237</t>
  </si>
  <si>
    <t>-15.888</t>
  </si>
  <si>
    <t>85012</t>
  </si>
  <si>
    <t>355345</t>
  </si>
  <si>
    <t>237104</t>
  </si>
  <si>
    <t>17673</t>
  </si>
  <si>
    <t>144108</t>
  </si>
  <si>
    <t>143315</t>
  </si>
  <si>
    <t>257259</t>
  </si>
  <si>
    <t>174509</t>
  </si>
  <si>
    <t>153613</t>
  </si>
  <si>
    <t>106852</t>
  </si>
  <si>
    <t>230447</t>
  </si>
  <si>
    <t>358304</t>
  </si>
  <si>
    <t>43050</t>
  </si>
  <si>
    <t>333714</t>
  </si>
  <si>
    <t>170790</t>
  </si>
  <si>
    <t>325532</t>
  </si>
  <si>
    <t>314741</t>
  </si>
  <si>
    <t>22028</t>
  </si>
  <si>
    <t>46708</t>
  </si>
  <si>
    <t>235844</t>
  </si>
  <si>
    <t>418042</t>
  </si>
  <si>
    <t>79999</t>
  </si>
  <si>
    <t>26501</t>
  </si>
  <si>
    <t>245018</t>
  </si>
  <si>
    <t>16334</t>
  </si>
  <si>
    <t>66300</t>
  </si>
  <si>
    <t>215330</t>
  </si>
  <si>
    <t>211994</t>
  </si>
  <si>
    <t>13160</t>
  </si>
  <si>
    <t>79000</t>
  </si>
  <si>
    <t>152809</t>
  </si>
  <si>
    <t>162394</t>
  </si>
  <si>
    <t>91010</t>
  </si>
  <si>
    <t>6580</t>
  </si>
  <si>
    <t>1957069</t>
  </si>
  <si>
    <t>1930829</t>
  </si>
  <si>
    <t>34.375</t>
  </si>
  <si>
    <t>1340004</t>
  </si>
  <si>
    <t>1114655</t>
  </si>
  <si>
    <t>60449</t>
  </si>
  <si>
    <t>222181</t>
  </si>
  <si>
    <t>636765</t>
  </si>
  <si>
    <t>884264</t>
  </si>
  <si>
    <t>276417</t>
  </si>
  <si>
    <t>1691085</t>
  </si>
  <si>
    <t>106206</t>
  </si>
  <si>
    <t>143190</t>
  </si>
  <si>
    <t>261157</t>
  </si>
  <si>
    <t>68005</t>
  </si>
  <si>
    <t>171851</t>
  </si>
  <si>
    <t>881008</t>
  </si>
  <si>
    <t>1233176</t>
  </si>
  <si>
    <t>76163</t>
  </si>
  <si>
    <t>491645</t>
  </si>
  <si>
    <t>1858921</t>
  </si>
  <si>
    <t>2462151</t>
  </si>
  <si>
    <t>1838116</t>
  </si>
  <si>
    <t>2379823</t>
  </si>
  <si>
    <t>2862371</t>
  </si>
  <si>
    <t>2561643</t>
  </si>
  <si>
    <t>1052269</t>
  </si>
  <si>
    <t>1529368</t>
  </si>
  <si>
    <t>3388794</t>
  </si>
  <si>
    <t>676420</t>
  </si>
  <si>
    <t>2098297</t>
  </si>
  <si>
    <t>1058580</t>
  </si>
  <si>
    <t>1621029</t>
  </si>
  <si>
    <t>785430</t>
  </si>
  <si>
    <t>38145</t>
  </si>
  <si>
    <t>104932</t>
  </si>
  <si>
    <t>181691</t>
  </si>
  <si>
    <t>26.761</t>
  </si>
  <si>
    <t>45883</t>
  </si>
  <si>
    <t>1752321</t>
  </si>
  <si>
    <t>-5.333</t>
  </si>
  <si>
    <t>37875</t>
  </si>
  <si>
    <t>82955</t>
  </si>
  <si>
    <t>1769449</t>
  </si>
  <si>
    <t>80003</t>
  </si>
  <si>
    <t>85576</t>
  </si>
  <si>
    <t>1564772</t>
  </si>
  <si>
    <t>283553</t>
  </si>
  <si>
    <t>17933</t>
  </si>
  <si>
    <t>158944</t>
  </si>
  <si>
    <t>-65.217</t>
  </si>
  <si>
    <t>270090</t>
  </si>
  <si>
    <t>-7.246</t>
  </si>
  <si>
    <t>71076</t>
  </si>
  <si>
    <t>-35.938</t>
  </si>
  <si>
    <t>59988</t>
  </si>
  <si>
    <t>757498</t>
  </si>
  <si>
    <t>191215</t>
  </si>
  <si>
    <t>79133</t>
  </si>
  <si>
    <t>707169</t>
  </si>
  <si>
    <t>34107</t>
  </si>
  <si>
    <t>318754</t>
  </si>
  <si>
    <t>1151782</t>
  </si>
  <si>
    <t>1340667</t>
  </si>
  <si>
    <t>232322</t>
  </si>
  <si>
    <t>-28.205</t>
  </si>
  <si>
    <t>123084</t>
  </si>
  <si>
    <t>461318</t>
  </si>
  <si>
    <t>183180</t>
  </si>
  <si>
    <t>497677</t>
  </si>
  <si>
    <t>123.077</t>
  </si>
  <si>
    <t>980866</t>
  </si>
  <si>
    <t>260190</t>
  </si>
  <si>
    <t>469255</t>
  </si>
  <si>
    <t>227519</t>
  </si>
  <si>
    <t>109267</t>
  </si>
  <si>
    <t>291392</t>
  </si>
  <si>
    <t>296655</t>
  </si>
  <si>
    <t>231912</t>
  </si>
  <si>
    <t>17918</t>
  </si>
  <si>
    <t>91574</t>
  </si>
  <si>
    <t>334311</t>
  </si>
  <si>
    <t>148056</t>
  </si>
  <si>
    <t>10011</t>
  </si>
  <si>
    <t>129030</t>
  </si>
  <si>
    <t>759321</t>
  </si>
  <si>
    <t>1627317</t>
  </si>
  <si>
    <t>972575</t>
  </si>
  <si>
    <t>727939</t>
  </si>
  <si>
    <t>316071</t>
  </si>
  <si>
    <t>894318</t>
  </si>
  <si>
    <t>366538</t>
  </si>
  <si>
    <t>-53.846</t>
  </si>
  <si>
    <t>5277898</t>
  </si>
  <si>
    <t>2486994</t>
  </si>
  <si>
    <t>341855</t>
  </si>
  <si>
    <t>3061933</t>
  </si>
  <si>
    <t>77049</t>
  </si>
  <si>
    <t>104929</t>
  </si>
  <si>
    <t>3122597</t>
  </si>
  <si>
    <t>25300</t>
  </si>
  <si>
    <t>191692</t>
  </si>
  <si>
    <t>41176</t>
  </si>
  <si>
    <t>126611</t>
  </si>
  <si>
    <t>177809</t>
  </si>
  <si>
    <t>338029</t>
  </si>
  <si>
    <t>1569698</t>
  </si>
  <si>
    <t>244314</t>
  </si>
  <si>
    <t>207165</t>
  </si>
  <si>
    <t>275625</t>
  </si>
  <si>
    <t>234629</t>
  </si>
  <si>
    <t>986431</t>
  </si>
  <si>
    <t>42903</t>
  </si>
  <si>
    <t>2334</t>
  </si>
  <si>
    <t>109646</t>
  </si>
  <si>
    <t>106996</t>
  </si>
  <si>
    <t>210096</t>
  </si>
  <si>
    <t>60707</t>
  </si>
  <si>
    <t>40008</t>
  </si>
  <si>
    <t>13296</t>
  </si>
  <si>
    <t>22511</t>
  </si>
  <si>
    <t>3009</t>
  </si>
  <si>
    <t>26730</t>
  </si>
  <si>
    <t>7305</t>
  </si>
  <si>
    <t>127938</t>
  </si>
  <si>
    <t>37776</t>
  </si>
  <si>
    <t>42031</t>
  </si>
  <si>
    <t>173119</t>
  </si>
  <si>
    <t>194519</t>
  </si>
  <si>
    <t>346289</t>
  </si>
  <si>
    <t>7.229</t>
  </si>
  <si>
    <t>112362</t>
  </si>
  <si>
    <t>117512</t>
  </si>
  <si>
    <t>59575</t>
  </si>
  <si>
    <t>325553</t>
  </si>
  <si>
    <t>351614</t>
  </si>
  <si>
    <t>-15.714</t>
  </si>
  <si>
    <t>87036</t>
  </si>
  <si>
    <t>48040</t>
  </si>
  <si>
    <t>1703</t>
  </si>
  <si>
    <t>15.254</t>
  </si>
  <si>
    <t>109189</t>
  </si>
  <si>
    <t>7.792</t>
  </si>
  <si>
    <t>-13.235</t>
  </si>
  <si>
    <t>164997</t>
  </si>
  <si>
    <t>359807</t>
  </si>
  <si>
    <t>159221</t>
  </si>
  <si>
    <t>78172</t>
  </si>
  <si>
    <t>-4.587</t>
  </si>
  <si>
    <t>-22</t>
  </si>
  <si>
    <t>19551</t>
  </si>
  <si>
    <t>6499</t>
  </si>
  <si>
    <t>1.094</t>
  </si>
  <si>
    <t>17.925</t>
  </si>
  <si>
    <t>1.128</t>
  </si>
  <si>
    <t>164267</t>
  </si>
  <si>
    <t>53.623</t>
  </si>
  <si>
    <t>142621</t>
  </si>
  <si>
    <t>478223</t>
  </si>
  <si>
    <t>363452</t>
  </si>
  <si>
    <t>416372</t>
  </si>
  <si>
    <t>1196794</t>
  </si>
  <si>
    <t>1220346</t>
  </si>
  <si>
    <t>889104</t>
  </si>
  <si>
    <t>545689</t>
  </si>
  <si>
    <t>311741</t>
  </si>
  <si>
    <t>287346</t>
  </si>
  <si>
    <t>1322193</t>
  </si>
  <si>
    <t>163986</t>
  </si>
  <si>
    <t>2213383</t>
  </si>
  <si>
    <t>613730</t>
  </si>
  <si>
    <t>331751</t>
  </si>
  <si>
    <t>391760</t>
  </si>
  <si>
    <t>951696</t>
  </si>
  <si>
    <t>81.481</t>
  </si>
  <si>
    <t>918724</t>
  </si>
  <si>
    <t>587836</t>
  </si>
  <si>
    <t>922571</t>
  </si>
  <si>
    <t>367891</t>
  </si>
  <si>
    <t>-20.635</t>
  </si>
  <si>
    <t>1555808</t>
  </si>
  <si>
    <t>230429</t>
  </si>
  <si>
    <t>625184</t>
  </si>
  <si>
    <t>597023</t>
  </si>
  <si>
    <t>900759</t>
  </si>
  <si>
    <t>386172</t>
  </si>
  <si>
    <t>144.444</t>
  </si>
  <si>
    <t>277591</t>
  </si>
  <si>
    <t>283772</t>
  </si>
  <si>
    <t>495243</t>
  </si>
  <si>
    <t>86808</t>
  </si>
  <si>
    <t>559684</t>
  </si>
  <si>
    <t>184296</t>
  </si>
  <si>
    <t>415751</t>
  </si>
  <si>
    <t>297801</t>
  </si>
  <si>
    <t>525949</t>
  </si>
  <si>
    <t>264234</t>
  </si>
  <si>
    <t>164107</t>
  </si>
  <si>
    <t>531389</t>
  </si>
  <si>
    <t>5854</t>
  </si>
  <si>
    <t>69030</t>
  </si>
  <si>
    <t>143638</t>
  </si>
  <si>
    <t>227822</t>
  </si>
  <si>
    <t>338375</t>
  </si>
  <si>
    <t>3321597</t>
  </si>
  <si>
    <t>1725723</t>
  </si>
  <si>
    <t>1897697</t>
  </si>
  <si>
    <t>460752</t>
  </si>
  <si>
    <t>2386958</t>
  </si>
  <si>
    <t>1313700</t>
  </si>
  <si>
    <t>948606</t>
  </si>
  <si>
    <t>1317080</t>
  </si>
  <si>
    <t>358771</t>
  </si>
  <si>
    <t>947607</t>
  </si>
  <si>
    <t>1104687</t>
  </si>
  <si>
    <t>1309488</t>
  </si>
  <si>
    <t>1903627</t>
  </si>
  <si>
    <t>1075976</t>
  </si>
  <si>
    <t>1949163</t>
  </si>
  <si>
    <t>503662</t>
  </si>
  <si>
    <t>214088</t>
  </si>
  <si>
    <t>820019</t>
  </si>
  <si>
    <t>201176</t>
  </si>
  <si>
    <t>1323719</t>
  </si>
  <si>
    <t>4088994</t>
  </si>
  <si>
    <t>23213</t>
  </si>
  <si>
    <t>228209</t>
  </si>
  <si>
    <t>203401</t>
  </si>
  <si>
    <t>102897</t>
  </si>
  <si>
    <t>635802</t>
  </si>
  <si>
    <t>225384</t>
  </si>
  <si>
    <t>250852</t>
  </si>
  <si>
    <t>131191</t>
  </si>
  <si>
    <t>106620</t>
  </si>
  <si>
    <t>55199</t>
  </si>
  <si>
    <t>32206</t>
  </si>
  <si>
    <t>410878</t>
  </si>
  <si>
    <t>59273</t>
  </si>
  <si>
    <t>55025</t>
  </si>
  <si>
    <t>147893</t>
  </si>
  <si>
    <t>43397</t>
  </si>
  <si>
    <t>34666</t>
  </si>
  <si>
    <t>229039</t>
  </si>
  <si>
    <t>35211</t>
  </si>
  <si>
    <t>63659</t>
  </si>
  <si>
    <t>90651</t>
  </si>
  <si>
    <t>55102</t>
  </si>
  <si>
    <t>116043</t>
  </si>
  <si>
    <t>25853</t>
  </si>
  <si>
    <t>42780</t>
  </si>
  <si>
    <t>18352</t>
  </si>
  <si>
    <t>20209</t>
  </si>
  <si>
    <t>62350</t>
  </si>
  <si>
    <t>62048</t>
  </si>
  <si>
    <t>95851</t>
  </si>
  <si>
    <t>41393</t>
  </si>
  <si>
    <t>-12.195</t>
  </si>
  <si>
    <t>3177</t>
  </si>
  <si>
    <t>5.085</t>
  </si>
  <si>
    <t>48825</t>
  </si>
  <si>
    <t>70939</t>
  </si>
  <si>
    <t>-17.742</t>
  </si>
  <si>
    <t>48315</t>
  </si>
  <si>
    <t>21.111</t>
  </si>
  <si>
    <t>1.218</t>
  </si>
  <si>
    <t>12174</t>
  </si>
  <si>
    <t>19576</t>
  </si>
  <si>
    <t>20297</t>
  </si>
  <si>
    <t>47067</t>
  </si>
  <si>
    <t>40.426</t>
  </si>
  <si>
    <t>1.127</t>
  </si>
  <si>
    <t>107010</t>
  </si>
  <si>
    <t>132844</t>
  </si>
  <si>
    <t>1.283</t>
  </si>
  <si>
    <t>100010</t>
  </si>
  <si>
    <t>169927</t>
  </si>
  <si>
    <t>5.042</t>
  </si>
  <si>
    <t>31.507</t>
  </si>
  <si>
    <t>55845</t>
  </si>
  <si>
    <t>11.458</t>
  </si>
  <si>
    <t>20243</t>
  </si>
  <si>
    <t>-31.092</t>
  </si>
  <si>
    <t>21279</t>
  </si>
  <si>
    <t>25695</t>
  </si>
  <si>
    <t>1.229</t>
  </si>
  <si>
    <t>27285</t>
  </si>
  <si>
    <t>2828</t>
  </si>
  <si>
    <t>53505</t>
  </si>
  <si>
    <t>26067</t>
  </si>
  <si>
    <t>8.264</t>
  </si>
  <si>
    <t>458186</t>
  </si>
  <si>
    <t>16506</t>
  </si>
  <si>
    <t>87288</t>
  </si>
  <si>
    <t>43072</t>
  </si>
  <si>
    <t>13.924</t>
  </si>
  <si>
    <t>34.884</t>
  </si>
  <si>
    <t>34003</t>
  </si>
  <si>
    <t>75823</t>
  </si>
  <si>
    <t>-29.688</t>
  </si>
  <si>
    <t>45520</t>
  </si>
  <si>
    <t>100500</t>
  </si>
  <si>
    <t>257827</t>
  </si>
  <si>
    <t>83881</t>
  </si>
  <si>
    <t>19306</t>
  </si>
  <si>
    <t>-40.244</t>
  </si>
  <si>
    <t>37469</t>
  </si>
  <si>
    <t>59275</t>
  </si>
  <si>
    <t>6879</t>
  </si>
  <si>
    <t>45.946</t>
  </si>
  <si>
    <t>490976</t>
  </si>
  <si>
    <t>53066</t>
  </si>
  <si>
    <t>95.652</t>
  </si>
  <si>
    <t>83563</t>
  </si>
  <si>
    <t>-51.852</t>
  </si>
  <si>
    <t>60701</t>
  </si>
  <si>
    <t>91193</t>
  </si>
  <si>
    <t>62479</t>
  </si>
  <si>
    <t>280732</t>
  </si>
  <si>
    <t>274904</t>
  </si>
  <si>
    <t>39704</t>
  </si>
  <si>
    <t>-34.286</t>
  </si>
  <si>
    <t>87314</t>
  </si>
  <si>
    <t>241995</t>
  </si>
  <si>
    <t>257470</t>
  </si>
  <si>
    <t>788621</t>
  </si>
  <si>
    <t>651996</t>
  </si>
  <si>
    <t>155303</t>
  </si>
  <si>
    <t>81837</t>
  </si>
  <si>
    <t>776372</t>
  </si>
  <si>
    <t>16004</t>
  </si>
  <si>
    <t>620266</t>
  </si>
  <si>
    <t>107728</t>
  </si>
  <si>
    <t>155637</t>
  </si>
  <si>
    <t>463124</t>
  </si>
  <si>
    <t>79135</t>
  </si>
  <si>
    <t>208649</t>
  </si>
  <si>
    <t>372490</t>
  </si>
  <si>
    <t>505511</t>
  </si>
  <si>
    <t>43446</t>
  </si>
  <si>
    <t>9727</t>
  </si>
  <si>
    <t>40195</t>
  </si>
  <si>
    <t>112035</t>
  </si>
  <si>
    <t>-52.174</t>
  </si>
  <si>
    <t>3033702</t>
  </si>
  <si>
    <t>707124</t>
  </si>
  <si>
    <t>1210178</t>
  </si>
  <si>
    <t>4517671</t>
  </si>
  <si>
    <t>1343003</t>
  </si>
  <si>
    <t>191382</t>
  </si>
  <si>
    <t>6732</t>
  </si>
  <si>
    <t>27244</t>
  </si>
  <si>
    <t>206551</t>
  </si>
  <si>
    <t>141296</t>
  </si>
  <si>
    <t>44404</t>
  </si>
  <si>
    <t>22257</t>
  </si>
  <si>
    <t>514621</t>
  </si>
  <si>
    <t>62506</t>
  </si>
  <si>
    <t>195496</t>
  </si>
  <si>
    <t>282112</t>
  </si>
  <si>
    <t>254623</t>
  </si>
  <si>
    <t>105613</t>
  </si>
  <si>
    <t>386829</t>
  </si>
  <si>
    <t>1.295</t>
  </si>
  <si>
    <t>2240</t>
  </si>
  <si>
    <t>12082</t>
  </si>
  <si>
    <t>1.309</t>
  </si>
  <si>
    <t>1.854</t>
  </si>
  <si>
    <t>1853</t>
  </si>
  <si>
    <t>30746</t>
  </si>
  <si>
    <t>-3.077</t>
  </si>
  <si>
    <t>3317</t>
  </si>
  <si>
    <t>-25.556</t>
  </si>
  <si>
    <t>1.464</t>
  </si>
  <si>
    <t>1.324</t>
  </si>
  <si>
    <t>20.497</t>
  </si>
  <si>
    <t>5.921</t>
  </si>
  <si>
    <t>17.164</t>
  </si>
  <si>
    <t>-12.376</t>
  </si>
  <si>
    <t>-4.459</t>
  </si>
  <si>
    <t>7.801</t>
  </si>
  <si>
    <t>-9.848</t>
  </si>
  <si>
    <t>17466</t>
  </si>
  <si>
    <t>-27.737</t>
  </si>
  <si>
    <t>-8.929</t>
  </si>
  <si>
    <t>10442</t>
  </si>
  <si>
    <t>26.891</t>
  </si>
  <si>
    <t>1.388</t>
  </si>
  <si>
    <t>10.924</t>
  </si>
  <si>
    <t>67778</t>
  </si>
  <si>
    <t>-20.202</t>
  </si>
  <si>
    <t>1574</t>
  </si>
  <si>
    <t>-22.667</t>
  </si>
  <si>
    <t>107391</t>
  </si>
  <si>
    <t>22402</t>
  </si>
  <si>
    <t>16702</t>
  </si>
  <si>
    <t>34.118</t>
  </si>
  <si>
    <t>10819</t>
  </si>
  <si>
    <t>-29.907</t>
  </si>
  <si>
    <t>29587</t>
  </si>
  <si>
    <t>171435</t>
  </si>
  <si>
    <t>123767</t>
  </si>
  <si>
    <t>-14.141</t>
  </si>
  <si>
    <t>30659</t>
  </si>
  <si>
    <t>-6.364</t>
  </si>
  <si>
    <t>215110</t>
  </si>
  <si>
    <t>12288</t>
  </si>
  <si>
    <t>86489</t>
  </si>
  <si>
    <t>12.745</t>
  </si>
  <si>
    <t>12402</t>
  </si>
  <si>
    <t>-11.236</t>
  </si>
  <si>
    <t>23054</t>
  </si>
  <si>
    <t>436979</t>
  </si>
  <si>
    <t>-38</t>
  </si>
  <si>
    <t>584390</t>
  </si>
  <si>
    <t>1957960</t>
  </si>
  <si>
    <t>184196</t>
  </si>
  <si>
    <t>127474</t>
  </si>
  <si>
    <t>1541697</t>
  </si>
  <si>
    <t>873082</t>
  </si>
  <si>
    <t>1087637</t>
  </si>
  <si>
    <t>288962</t>
  </si>
  <si>
    <t>154434</t>
  </si>
  <si>
    <t>352912</t>
  </si>
  <si>
    <t>357685</t>
  </si>
  <si>
    <t>554373</t>
  </si>
  <si>
    <t>151702</t>
  </si>
  <si>
    <t>52009</t>
  </si>
  <si>
    <t>164632</t>
  </si>
  <si>
    <t>265676</t>
  </si>
  <si>
    <t>25.581</t>
  </si>
  <si>
    <t>74108</t>
  </si>
  <si>
    <t>130265</t>
  </si>
  <si>
    <t>121067</t>
  </si>
  <si>
    <t>869195</t>
  </si>
  <si>
    <t>348874</t>
  </si>
  <si>
    <t>633709</t>
  </si>
  <si>
    <t>121692</t>
  </si>
  <si>
    <t>489162</t>
  </si>
  <si>
    <t>447296</t>
  </si>
  <si>
    <t>191324</t>
  </si>
  <si>
    <t>25617</t>
  </si>
  <si>
    <t>299918</t>
  </si>
  <si>
    <t>217121</t>
  </si>
  <si>
    <t>176050</t>
  </si>
  <si>
    <t>928787</t>
  </si>
  <si>
    <t>199283</t>
  </si>
  <si>
    <t>116770</t>
  </si>
  <si>
    <t>303947</t>
  </si>
  <si>
    <t>1549019</t>
  </si>
  <si>
    <t>670790</t>
  </si>
  <si>
    <t>899771</t>
  </si>
  <si>
    <t>81182</t>
  </si>
  <si>
    <t>84436</t>
  </si>
  <si>
    <t>44498</t>
  </si>
  <si>
    <t>501690</t>
  </si>
  <si>
    <t>318431</t>
  </si>
  <si>
    <t>70751</t>
  </si>
  <si>
    <t>13181</t>
  </si>
  <si>
    <t>4252</t>
  </si>
  <si>
    <t>11752</t>
  </si>
  <si>
    <t>18910</t>
  </si>
  <si>
    <t>2616</t>
  </si>
  <si>
    <t>12.381</t>
  </si>
  <si>
    <t>-7.643</t>
  </si>
  <si>
    <t>6.081</t>
  </si>
  <si>
    <t>-10.989</t>
  </si>
  <si>
    <t>18.621</t>
  </si>
  <si>
    <t>1.747</t>
  </si>
  <si>
    <t>617039</t>
  </si>
  <si>
    <t>27473</t>
  </si>
  <si>
    <t>4202</t>
  </si>
  <si>
    <t>1524942</t>
  </si>
  <si>
    <t>28459</t>
  </si>
  <si>
    <t>120218</t>
  </si>
  <si>
    <t>193900</t>
  </si>
  <si>
    <t>876049</t>
  </si>
  <si>
    <t>12635</t>
  </si>
  <si>
    <t>22114</t>
  </si>
  <si>
    <t>1159704</t>
  </si>
  <si>
    <t>1069</t>
  </si>
  <si>
    <t>26007</t>
  </si>
  <si>
    <t>80626</t>
  </si>
  <si>
    <t>170891</t>
  </si>
  <si>
    <t>192139</t>
  </si>
  <si>
    <t>602025</t>
  </si>
  <si>
    <t>14341</t>
  </si>
  <si>
    <t>15383</t>
  </si>
  <si>
    <t>1440691</t>
  </si>
  <si>
    <t>25805</t>
  </si>
  <si>
    <t>50438</t>
  </si>
  <si>
    <t>80100</t>
  </si>
  <si>
    <t>402437</t>
  </si>
  <si>
    <t>5429</t>
  </si>
  <si>
    <t>484534</t>
  </si>
  <si>
    <t>40103</t>
  </si>
  <si>
    <t>40500</t>
  </si>
  <si>
    <t>67500</t>
  </si>
  <si>
    <t>2181825</t>
  </si>
  <si>
    <t>43027</t>
  </si>
  <si>
    <t>12181</t>
  </si>
  <si>
    <t>290905</t>
  </si>
  <si>
    <t>3761925</t>
  </si>
  <si>
    <t>2269</t>
  </si>
  <si>
    <t>59796</t>
  </si>
  <si>
    <t>22244</t>
  </si>
  <si>
    <t>104447</t>
  </si>
  <si>
    <t>294819</t>
  </si>
  <si>
    <t>1408784</t>
  </si>
  <si>
    <t>29189</t>
  </si>
  <si>
    <t>27900</t>
  </si>
  <si>
    <t>55121</t>
  </si>
  <si>
    <t>83552</t>
  </si>
  <si>
    <t>908272</t>
  </si>
  <si>
    <t>7595</t>
  </si>
  <si>
    <t>10093</t>
  </si>
  <si>
    <t>19324</t>
  </si>
  <si>
    <t>557173</t>
  </si>
  <si>
    <t>12662</t>
  </si>
  <si>
    <t>125002</t>
  </si>
  <si>
    <t>2333281</t>
  </si>
  <si>
    <t>25266</t>
  </si>
  <si>
    <t>62707</t>
  </si>
  <si>
    <t>33920</t>
  </si>
  <si>
    <t>916495</t>
  </si>
  <si>
    <t>2412</t>
  </si>
  <si>
    <t>1144390</t>
  </si>
  <si>
    <t>313497</t>
  </si>
  <si>
    <t>1389847</t>
  </si>
  <si>
    <t>22766</t>
  </si>
  <si>
    <t>1120976</t>
  </si>
  <si>
    <t>141600</t>
  </si>
  <si>
    <t>230000</t>
  </si>
  <si>
    <t>828025</t>
  </si>
  <si>
    <t>49352</t>
  </si>
  <si>
    <t>1084680</t>
  </si>
  <si>
    <t>39557</t>
  </si>
  <si>
    <t>118354</t>
  </si>
  <si>
    <t>365717</t>
  </si>
  <si>
    <t>5126</t>
  </si>
  <si>
    <t>31000</t>
  </si>
  <si>
    <t>3.597</t>
  </si>
  <si>
    <t>1.431</t>
  </si>
  <si>
    <t>367339</t>
  </si>
  <si>
    <t>11561</t>
  </si>
  <si>
    <t>9768</t>
  </si>
  <si>
    <t>323597</t>
  </si>
  <si>
    <t>5733</t>
  </si>
  <si>
    <t>4970</t>
  </si>
  <si>
    <t>111846</t>
  </si>
  <si>
    <t>14309</t>
  </si>
  <si>
    <t>1.369</t>
  </si>
  <si>
    <t>185714</t>
  </si>
  <si>
    <t>180818</t>
  </si>
  <si>
    <t>2860</t>
  </si>
  <si>
    <t>1.436</t>
  </si>
  <si>
    <t>140279</t>
  </si>
  <si>
    <t>1.468</t>
  </si>
  <si>
    <t>194724</t>
  </si>
  <si>
    <t>1.422</t>
  </si>
  <si>
    <t>189833</t>
  </si>
  <si>
    <t>149889</t>
  </si>
  <si>
    <t>1368</t>
  </si>
  <si>
    <t>301769</t>
  </si>
  <si>
    <t>29.8</t>
  </si>
  <si>
    <t>203561</t>
  </si>
  <si>
    <t>2422</t>
  </si>
  <si>
    <t>-4.667</t>
  </si>
  <si>
    <t>394345</t>
  </si>
  <si>
    <t>1.377</t>
  </si>
  <si>
    <t>74809</t>
  </si>
  <si>
    <t>1.409</t>
  </si>
  <si>
    <t>192308</t>
  </si>
  <si>
    <t>12690</t>
  </si>
  <si>
    <t>-2.055</t>
  </si>
  <si>
    <t>190960</t>
  </si>
  <si>
    <t>80451</t>
  </si>
  <si>
    <t>1380</t>
  </si>
  <si>
    <t>5.594</t>
  </si>
  <si>
    <t>590600</t>
  </si>
  <si>
    <t>663</t>
  </si>
  <si>
    <t>9055</t>
  </si>
  <si>
    <t>1078117</t>
  </si>
  <si>
    <t>7046</t>
  </si>
  <si>
    <t>4948</t>
  </si>
  <si>
    <t>243292</t>
  </si>
  <si>
    <t>2281</t>
  </si>
  <si>
    <t>98241</t>
  </si>
  <si>
    <t>211255</t>
  </si>
  <si>
    <t>41700</t>
  </si>
  <si>
    <t>1998938</t>
  </si>
  <si>
    <t>34517</t>
  </si>
  <si>
    <t>34360</t>
  </si>
  <si>
    <t>2821139</t>
  </si>
  <si>
    <t>25226</t>
  </si>
  <si>
    <t>164065</t>
  </si>
  <si>
    <t>44068</t>
  </si>
  <si>
    <t>1083326</t>
  </si>
  <si>
    <t>6437</t>
  </si>
  <si>
    <t>101001</t>
  </si>
  <si>
    <t>54344</t>
  </si>
  <si>
    <t>60151</t>
  </si>
  <si>
    <t>1829219</t>
  </si>
  <si>
    <t>12939</t>
  </si>
  <si>
    <t>13620</t>
  </si>
  <si>
    <t>197272</t>
  </si>
  <si>
    <t>192328</t>
  </si>
  <si>
    <t>825612</t>
  </si>
  <si>
    <t>13254</t>
  </si>
  <si>
    <t>20045</t>
  </si>
  <si>
    <t>33250</t>
  </si>
  <si>
    <t>3022326</t>
  </si>
  <si>
    <t>6827</t>
  </si>
  <si>
    <t>418578</t>
  </si>
  <si>
    <t>109446</t>
  </si>
  <si>
    <t>123300</t>
  </si>
  <si>
    <t>137000</t>
  </si>
  <si>
    <t>4283245</t>
  </si>
  <si>
    <t>15010</t>
  </si>
  <si>
    <t>23472</t>
  </si>
  <si>
    <t>169116</t>
  </si>
  <si>
    <t>43808</t>
  </si>
  <si>
    <t>213377</t>
  </si>
  <si>
    <t>-5.102</t>
  </si>
  <si>
    <t>4495760</t>
  </si>
  <si>
    <t>262461</t>
  </si>
  <si>
    <t>79980</t>
  </si>
  <si>
    <t>16740</t>
  </si>
  <si>
    <t>3329659</t>
  </si>
  <si>
    <t>27404</t>
  </si>
  <si>
    <t>523865</t>
  </si>
  <si>
    <t>132246</t>
  </si>
  <si>
    <t>3686685</t>
  </si>
  <si>
    <t>1816</t>
  </si>
  <si>
    <t>314277</t>
  </si>
  <si>
    <t>182810</t>
  </si>
  <si>
    <t>4150712</t>
  </si>
  <si>
    <t>1983</t>
  </si>
  <si>
    <t>54901</t>
  </si>
  <si>
    <t>107601</t>
  </si>
  <si>
    <t>373538</t>
  </si>
  <si>
    <t>5458354</t>
  </si>
  <si>
    <t>4686</t>
  </si>
  <si>
    <t>181011</t>
  </si>
  <si>
    <t>59835</t>
  </si>
  <si>
    <t>2505934</t>
  </si>
  <si>
    <t>30011</t>
  </si>
  <si>
    <t>32236</t>
  </si>
  <si>
    <t>33004</t>
  </si>
  <si>
    <t>2535014</t>
  </si>
  <si>
    <t>94477</t>
  </si>
  <si>
    <t>140144</t>
  </si>
  <si>
    <t>167578</t>
  </si>
  <si>
    <t>2913038</t>
  </si>
  <si>
    <t>7901</t>
  </si>
  <si>
    <t>44541</t>
  </si>
  <si>
    <t>619275</t>
  </si>
  <si>
    <t>673125</t>
  </si>
  <si>
    <t>5296439</t>
  </si>
  <si>
    <t>4362</t>
  </si>
  <si>
    <t>60060</t>
  </si>
  <si>
    <t>66000</t>
  </si>
  <si>
    <t>102250</t>
  </si>
  <si>
    <t>508999</t>
  </si>
  <si>
    <t>1266595</t>
  </si>
  <si>
    <t>98074</t>
  </si>
  <si>
    <t>6899827</t>
  </si>
  <si>
    <t>70980</t>
  </si>
  <si>
    <t>94024</t>
  </si>
  <si>
    <t>102200</t>
  </si>
  <si>
    <t>1167783</t>
  </si>
  <si>
    <t>2872693</t>
  </si>
  <si>
    <t>57510</t>
  </si>
  <si>
    <t>81489</t>
  </si>
  <si>
    <t>88575</t>
  </si>
  <si>
    <t>3400877</t>
  </si>
  <si>
    <t>288381</t>
  </si>
  <si>
    <t>9398</t>
  </si>
  <si>
    <t>76525</t>
  </si>
  <si>
    <t>82015</t>
  </si>
  <si>
    <t>62052</t>
  </si>
  <si>
    <t>7288361</t>
  </si>
  <si>
    <t>15207</t>
  </si>
  <si>
    <t>28921</t>
  </si>
  <si>
    <t>150696</t>
  </si>
  <si>
    <t>165600</t>
  </si>
  <si>
    <t>17894</t>
  </si>
  <si>
    <t>17.969</t>
  </si>
  <si>
    <t>91000263</t>
  </si>
  <si>
    <t>20546</t>
  </si>
  <si>
    <t>745859</t>
  </si>
  <si>
    <t>531461</t>
  </si>
  <si>
    <t>1168280</t>
  </si>
  <si>
    <t>1043333</t>
  </si>
  <si>
    <t>9918144</t>
  </si>
  <si>
    <t>1519</t>
  </si>
  <si>
    <t>4029955</t>
  </si>
  <si>
    <t>40007</t>
  </si>
  <si>
    <t>8149</t>
  </si>
  <si>
    <t>106667</t>
  </si>
  <si>
    <t>7620</t>
  </si>
  <si>
    <t>305519</t>
  </si>
  <si>
    <t>239700</t>
  </si>
  <si>
    <t>5072050</t>
  </si>
  <si>
    <t>68907</t>
  </si>
  <si>
    <t>90524</t>
  </si>
  <si>
    <t>1.273</t>
  </si>
  <si>
    <t>535913</t>
  </si>
  <si>
    <t>2.143</t>
  </si>
  <si>
    <t>278466878</t>
  </si>
  <si>
    <t>69949</t>
  </si>
  <si>
    <t>1620979</t>
  </si>
  <si>
    <t>150126</t>
  </si>
  <si>
    <t>2705106</t>
  </si>
  <si>
    <t>671509</t>
  </si>
  <si>
    <t>2.131</t>
  </si>
  <si>
    <t>26314340</t>
  </si>
  <si>
    <t>4168</t>
  </si>
  <si>
    <t>4101972</t>
  </si>
  <si>
    <t>87939</t>
  </si>
  <si>
    <t>1970</t>
  </si>
  <si>
    <t>98377</t>
  </si>
  <si>
    <t>670230</t>
  </si>
  <si>
    <t>17890299</t>
  </si>
  <si>
    <t>4176</t>
  </si>
  <si>
    <t>260239</t>
  </si>
  <si>
    <t>16529</t>
  </si>
  <si>
    <t>451335</t>
  </si>
  <si>
    <t>349249</t>
  </si>
  <si>
    <t>1564369</t>
  </si>
  <si>
    <t>19.767</t>
  </si>
  <si>
    <t>1.993</t>
  </si>
  <si>
    <t>98480488</t>
  </si>
  <si>
    <t>25331</t>
  </si>
  <si>
    <t>1781792</t>
  </si>
  <si>
    <t>153021</t>
  </si>
  <si>
    <t>73251</t>
  </si>
  <si>
    <t>1.984</t>
  </si>
  <si>
    <t>12537714</t>
  </si>
  <si>
    <t>4048651</t>
  </si>
  <si>
    <t>54649</t>
  </si>
  <si>
    <t>106721</t>
  </si>
  <si>
    <t>40021</t>
  </si>
  <si>
    <t>776006</t>
  </si>
  <si>
    <t>-2.308</t>
  </si>
  <si>
    <t>1.267</t>
  </si>
  <si>
    <t>5712283</t>
  </si>
  <si>
    <t>170505</t>
  </si>
  <si>
    <t>87272</t>
  </si>
  <si>
    <t>34731</t>
  </si>
  <si>
    <t>44444</t>
  </si>
  <si>
    <t>598409</t>
  </si>
  <si>
    <t>1.274</t>
  </si>
  <si>
    <t>5091039</t>
  </si>
  <si>
    <t>15085</t>
  </si>
  <si>
    <t>6768</t>
  </si>
  <si>
    <t>58740</t>
  </si>
  <si>
    <t>1.272</t>
  </si>
  <si>
    <t>553596</t>
  </si>
  <si>
    <t>97048128</t>
  </si>
  <si>
    <t>22218</t>
  </si>
  <si>
    <t>120226</t>
  </si>
  <si>
    <t>55665</t>
  </si>
  <si>
    <t>1503926</t>
  </si>
  <si>
    <t>522980</t>
  </si>
  <si>
    <t>11182705</t>
  </si>
  <si>
    <t>1.252</t>
  </si>
  <si>
    <t>3521789</t>
  </si>
  <si>
    <t>39216</t>
  </si>
  <si>
    <t>33040</t>
  </si>
  <si>
    <t>891</t>
  </si>
  <si>
    <t>1.254</t>
  </si>
  <si>
    <t>192958</t>
  </si>
  <si>
    <t>1.276</t>
  </si>
  <si>
    <t>8271757</t>
  </si>
  <si>
    <t>969870</t>
  </si>
  <si>
    <t>207676</t>
  </si>
  <si>
    <t>92307</t>
  </si>
  <si>
    <t>1656651</t>
  </si>
  <si>
    <t>1553057</t>
  </si>
  <si>
    <t>5762</t>
  </si>
  <si>
    <t>36765</t>
  </si>
  <si>
    <t>28500</t>
  </si>
  <si>
    <t>169373</t>
  </si>
  <si>
    <t>21713</t>
  </si>
  <si>
    <t>35567</t>
  </si>
  <si>
    <t>5437755</t>
  </si>
  <si>
    <t>70741</t>
  </si>
  <si>
    <t>101224</t>
  </si>
  <si>
    <t>156806</t>
  </si>
  <si>
    <t>120620</t>
  </si>
  <si>
    <t>42524</t>
  </si>
  <si>
    <t>1.296</t>
  </si>
  <si>
    <t>290780</t>
  </si>
  <si>
    <t>1.269</t>
  </si>
  <si>
    <t>2755229</t>
  </si>
  <si>
    <t>61841</t>
  </si>
  <si>
    <t>15296</t>
  </si>
  <si>
    <t>250997</t>
  </si>
  <si>
    <t>127500</t>
  </si>
  <si>
    <t>4831108</t>
  </si>
  <si>
    <t>266023</t>
  </si>
  <si>
    <t>17211</t>
  </si>
  <si>
    <t>83783</t>
  </si>
  <si>
    <t>710006</t>
  </si>
  <si>
    <t>5.785</t>
  </si>
  <si>
    <t>1.259</t>
  </si>
  <si>
    <t>9345603</t>
  </si>
  <si>
    <t>96664</t>
  </si>
  <si>
    <t>4142</t>
  </si>
  <si>
    <t>73809</t>
  </si>
  <si>
    <t>92764</t>
  </si>
  <si>
    <t>1.245</t>
  </si>
  <si>
    <t>860407</t>
  </si>
  <si>
    <t>1.729</t>
  </si>
  <si>
    <t>71988458</t>
  </si>
  <si>
    <t>14665</t>
  </si>
  <si>
    <t>1463685</t>
  </si>
  <si>
    <t>423316</t>
  </si>
  <si>
    <t>2017503</t>
  </si>
  <si>
    <t>758514</t>
  </si>
  <si>
    <t>9457464</t>
  </si>
  <si>
    <t>9.934</t>
  </si>
  <si>
    <t>127327662</t>
  </si>
  <si>
    <t>36512</t>
  </si>
  <si>
    <t>732641</t>
  </si>
  <si>
    <t>616010</t>
  </si>
  <si>
    <t>1572713</t>
  </si>
  <si>
    <t>417499</t>
  </si>
  <si>
    <t>12740001</t>
  </si>
  <si>
    <t>4385208</t>
  </si>
  <si>
    <t>123623</t>
  </si>
  <si>
    <t>143270</t>
  </si>
  <si>
    <t>14078</t>
  </si>
  <si>
    <t>292898</t>
  </si>
  <si>
    <t>2.746</t>
  </si>
  <si>
    <t>1071446</t>
  </si>
  <si>
    <t>9706</t>
  </si>
  <si>
    <t>20444</t>
  </si>
  <si>
    <t>15694</t>
  </si>
  <si>
    <t>-1.071</t>
  </si>
  <si>
    <t>2.779</t>
  </si>
  <si>
    <t>632435</t>
  </si>
  <si>
    <t>9673</t>
  </si>
  <si>
    <t>46252</t>
  </si>
  <si>
    <t>159275</t>
  </si>
  <si>
    <t>2686766</t>
  </si>
  <si>
    <t>21089</t>
  </si>
  <si>
    <t>15282</t>
  </si>
  <si>
    <t>9627</t>
  </si>
  <si>
    <t>70316</t>
  </si>
  <si>
    <t>912432</t>
  </si>
  <si>
    <t>31418</t>
  </si>
  <si>
    <t>14121</t>
  </si>
  <si>
    <t>7634</t>
  </si>
  <si>
    <t>1675029</t>
  </si>
  <si>
    <t>12391</t>
  </si>
  <si>
    <t>9171</t>
  </si>
  <si>
    <t>3.425</t>
  </si>
  <si>
    <t>3121433</t>
  </si>
  <si>
    <t>21667</t>
  </si>
  <si>
    <t>5314</t>
  </si>
  <si>
    <t>214178</t>
  </si>
  <si>
    <t>68296</t>
  </si>
  <si>
    <t>118217</t>
  </si>
  <si>
    <t>3.309</t>
  </si>
  <si>
    <t>1051643</t>
  </si>
  <si>
    <t>23192</t>
  </si>
  <si>
    <t>2.735</t>
  </si>
  <si>
    <t>33097</t>
  </si>
  <si>
    <t>1404430</t>
  </si>
  <si>
    <t>28300</t>
  </si>
  <si>
    <t>41922</t>
  </si>
  <si>
    <t>8144</t>
  </si>
  <si>
    <t>2.794</t>
  </si>
  <si>
    <t>1210097</t>
  </si>
  <si>
    <t>134757</t>
  </si>
  <si>
    <t>5756</t>
  </si>
  <si>
    <t>2.812</t>
  </si>
  <si>
    <t>230600</t>
  </si>
  <si>
    <t>82000</t>
  </si>
  <si>
    <t>872716</t>
  </si>
  <si>
    <t>31007</t>
  </si>
  <si>
    <t>46417</t>
  </si>
  <si>
    <t>2133650</t>
  </si>
  <si>
    <t>7228</t>
  </si>
  <si>
    <t>30551</t>
  </si>
  <si>
    <t>173978</t>
  </si>
  <si>
    <t>62135</t>
  </si>
  <si>
    <t>28200</t>
  </si>
  <si>
    <t>2.716</t>
  </si>
  <si>
    <t>1416950</t>
  </si>
  <si>
    <t>40800</t>
  </si>
  <si>
    <t>7172</t>
  </si>
  <si>
    <t>7504</t>
  </si>
  <si>
    <t>1943083</t>
  </si>
  <si>
    <t>2594</t>
  </si>
  <si>
    <t>19458</t>
  </si>
  <si>
    <t>33224</t>
  </si>
  <si>
    <t>905525</t>
  </si>
  <si>
    <t>5716</t>
  </si>
  <si>
    <t>2.737</t>
  </si>
  <si>
    <t>65013</t>
  </si>
  <si>
    <t>-2.166</t>
  </si>
  <si>
    <t>2.747</t>
  </si>
  <si>
    <t>1083975</t>
  </si>
  <si>
    <t>1379</t>
  </si>
  <si>
    <t>19782</t>
  </si>
  <si>
    <t>54200</t>
  </si>
  <si>
    <t>2.816</t>
  </si>
  <si>
    <t>3227341</t>
  </si>
  <si>
    <t>21935</t>
  </si>
  <si>
    <t>7965</t>
  </si>
  <si>
    <t>35032</t>
  </si>
  <si>
    <t>2.728</t>
  </si>
  <si>
    <t>1069840</t>
  </si>
  <si>
    <t>5629</t>
  </si>
  <si>
    <t>86720</t>
  </si>
  <si>
    <t>44715</t>
  </si>
  <si>
    <t>-1.413</t>
  </si>
  <si>
    <t>1025222</t>
  </si>
  <si>
    <t>4417</t>
  </si>
  <si>
    <t>26505</t>
  </si>
  <si>
    <t>2.697</t>
  </si>
  <si>
    <t>838125</t>
  </si>
  <si>
    <t>23381</t>
  </si>
  <si>
    <t>2.693</t>
  </si>
  <si>
    <t>922940</t>
  </si>
  <si>
    <t>3217</t>
  </si>
  <si>
    <t>50069</t>
  </si>
  <si>
    <t>-3.974</t>
  </si>
  <si>
    <t>3.002</t>
  </si>
  <si>
    <t>4818156</t>
  </si>
  <si>
    <t>136633</t>
  </si>
  <si>
    <t>71501</t>
  </si>
  <si>
    <t>4723</t>
  </si>
  <si>
    <t>3.017</t>
  </si>
  <si>
    <t>-22.951</t>
  </si>
  <si>
    <t>2539</t>
  </si>
  <si>
    <t>2830</t>
  </si>
  <si>
    <t>112739</t>
  </si>
  <si>
    <t>48244</t>
  </si>
  <si>
    <t>49135</t>
  </si>
  <si>
    <t>139173</t>
  </si>
  <si>
    <t>88772</t>
  </si>
  <si>
    <t>18860</t>
  </si>
  <si>
    <t>61341</t>
  </si>
  <si>
    <t>70891</t>
  </si>
  <si>
    <t>22293</t>
  </si>
  <si>
    <t>15678</t>
  </si>
  <si>
    <t>115908</t>
  </si>
  <si>
    <t>84826</t>
  </si>
  <si>
    <t>17558</t>
  </si>
  <si>
    <t>6471</t>
  </si>
  <si>
    <t>140951</t>
  </si>
  <si>
    <t>3019</t>
  </si>
  <si>
    <t>62366</t>
  </si>
  <si>
    <t>101202</t>
  </si>
  <si>
    <t>123395</t>
  </si>
  <si>
    <t>9554</t>
  </si>
  <si>
    <t>6232</t>
  </si>
  <si>
    <t>5284</t>
  </si>
  <si>
    <t>3322</t>
  </si>
  <si>
    <t>10988</t>
  </si>
  <si>
    <t>35368</t>
  </si>
  <si>
    <t>3377</t>
  </si>
  <si>
    <t>53375</t>
  </si>
  <si>
    <t>3263</t>
  </si>
  <si>
    <t>17467</t>
  </si>
  <si>
    <t>22085</t>
  </si>
  <si>
    <t>7468</t>
  </si>
  <si>
    <t>14263</t>
  </si>
  <si>
    <t>118473</t>
  </si>
  <si>
    <t>59293</t>
  </si>
  <si>
    <t>70932</t>
  </si>
  <si>
    <t>490002</t>
  </si>
  <si>
    <t>8120</t>
  </si>
  <si>
    <t>90458</t>
  </si>
  <si>
    <t>103409</t>
  </si>
  <si>
    <t>191437</t>
  </si>
  <si>
    <t>3406</t>
  </si>
  <si>
    <t>11908</t>
  </si>
  <si>
    <t>170124</t>
  </si>
  <si>
    <t>40076</t>
  </si>
  <si>
    <t>36491</t>
  </si>
  <si>
    <t>50394</t>
  </si>
  <si>
    <t>5358</t>
  </si>
  <si>
    <t>60852</t>
  </si>
  <si>
    <t>-34.783</t>
  </si>
  <si>
    <t>132488</t>
  </si>
  <si>
    <t>42770</t>
  </si>
  <si>
    <t>7842</t>
  </si>
  <si>
    <t>1548696</t>
  </si>
  <si>
    <t>96021</t>
  </si>
  <si>
    <t>3474875</t>
  </si>
  <si>
    <t>3405</t>
  </si>
  <si>
    <t>20948</t>
  </si>
  <si>
    <t>19754</t>
  </si>
  <si>
    <t>78335</t>
  </si>
  <si>
    <t>5816</t>
  </si>
  <si>
    <t>1.447</t>
  </si>
  <si>
    <t>50423</t>
  </si>
  <si>
    <t>2337092</t>
  </si>
  <si>
    <t>4776</t>
  </si>
  <si>
    <t>3356</t>
  </si>
  <si>
    <t>33644</t>
  </si>
  <si>
    <t>32049178</t>
  </si>
  <si>
    <t>10556</t>
  </si>
  <si>
    <t>178725</t>
  </si>
  <si>
    <t>403204</t>
  </si>
  <si>
    <t>134160</t>
  </si>
  <si>
    <t>2217395</t>
  </si>
  <si>
    <t>2498717</t>
  </si>
  <si>
    <t>15021</t>
  </si>
  <si>
    <t>10014</t>
  </si>
  <si>
    <t>5706</t>
  </si>
  <si>
    <t>420545</t>
  </si>
  <si>
    <t>248486</t>
  </si>
  <si>
    <t>87458</t>
  </si>
  <si>
    <t>5188280</t>
  </si>
  <si>
    <t>63990</t>
  </si>
  <si>
    <t>71704</t>
  </si>
  <si>
    <t>9079603</t>
  </si>
  <si>
    <t>52851</t>
  </si>
  <si>
    <t>201255</t>
  </si>
  <si>
    <t>288321</t>
  </si>
  <si>
    <t>473904</t>
  </si>
  <si>
    <t>3200731</t>
  </si>
  <si>
    <t>21789</t>
  </si>
  <si>
    <t>14526</t>
  </si>
  <si>
    <t>142419</t>
  </si>
  <si>
    <t>142668</t>
  </si>
  <si>
    <t>35502</t>
  </si>
  <si>
    <t>3688922</t>
  </si>
  <si>
    <t>39390</t>
  </si>
  <si>
    <t>20470</t>
  </si>
  <si>
    <t>218850</t>
  </si>
  <si>
    <t>65500</t>
  </si>
  <si>
    <t>20406</t>
  </si>
  <si>
    <t>4795736</t>
  </si>
  <si>
    <t>40600</t>
  </si>
  <si>
    <t>3982</t>
  </si>
  <si>
    <t>162416</t>
  </si>
  <si>
    <t>145486</t>
  </si>
  <si>
    <t>9678047</t>
  </si>
  <si>
    <t>61702</t>
  </si>
  <si>
    <t>127309</t>
  </si>
  <si>
    <t>41151</t>
  </si>
  <si>
    <t>120242</t>
  </si>
  <si>
    <t>12655237</t>
  </si>
  <si>
    <t>47385</t>
  </si>
  <si>
    <t>9124</t>
  </si>
  <si>
    <t>237306</t>
  </si>
  <si>
    <t>339588</t>
  </si>
  <si>
    <t>321413</t>
  </si>
  <si>
    <t>4137458</t>
  </si>
  <si>
    <t>7678</t>
  </si>
  <si>
    <t>382500</t>
  </si>
  <si>
    <t>47560</t>
  </si>
  <si>
    <t>23218</t>
  </si>
  <si>
    <t>1033259</t>
  </si>
  <si>
    <t>675500</t>
  </si>
  <si>
    <t>1294243</t>
  </si>
  <si>
    <t>42094</t>
  </si>
  <si>
    <t>88561</t>
  </si>
  <si>
    <t>31276</t>
  </si>
  <si>
    <t>9373</t>
  </si>
  <si>
    <t>5347889</t>
  </si>
  <si>
    <t>3867</t>
  </si>
  <si>
    <t>318697</t>
  </si>
  <si>
    <t>16310</t>
  </si>
  <si>
    <t>51277</t>
  </si>
  <si>
    <t>73000</t>
  </si>
  <si>
    <t>146323</t>
  </si>
  <si>
    <t>1919879</t>
  </si>
  <si>
    <t>13761</t>
  </si>
  <si>
    <t>114429</t>
  </si>
  <si>
    <t>158248</t>
  </si>
  <si>
    <t>104800</t>
  </si>
  <si>
    <t>103239</t>
  </si>
  <si>
    <t>1928796</t>
  </si>
  <si>
    <t>184212</t>
  </si>
  <si>
    <t>120400</t>
  </si>
  <si>
    <t>45852</t>
  </si>
  <si>
    <t>9251</t>
  </si>
  <si>
    <t>23256</t>
  </si>
  <si>
    <t>1764239</t>
  </si>
  <si>
    <t>13845</t>
  </si>
  <si>
    <t>15402</t>
  </si>
  <si>
    <t>92423</t>
  </si>
  <si>
    <t>4745</t>
  </si>
  <si>
    <t>30913</t>
  </si>
  <si>
    <t>1184846</t>
  </si>
  <si>
    <t>101231</t>
  </si>
  <si>
    <t>12849</t>
  </si>
  <si>
    <t>8566</t>
  </si>
  <si>
    <t>87383</t>
  </si>
  <si>
    <t>-3.401</t>
  </si>
  <si>
    <t>1674795</t>
  </si>
  <si>
    <t>83630</t>
  </si>
  <si>
    <t>42436</t>
  </si>
  <si>
    <t>1445483</t>
  </si>
  <si>
    <t>38001</t>
  </si>
  <si>
    <t>21422</t>
  </si>
  <si>
    <t>71950</t>
  </si>
  <si>
    <t>2142</t>
  </si>
  <si>
    <t>127528</t>
  </si>
  <si>
    <t>-2.768</t>
  </si>
  <si>
    <t>2.824</t>
  </si>
  <si>
    <t>29027</t>
  </si>
  <si>
    <t>46933</t>
  </si>
  <si>
    <t>674021</t>
  </si>
  <si>
    <t>228292</t>
  </si>
  <si>
    <t>-2.349</t>
  </si>
  <si>
    <t>38195</t>
  </si>
  <si>
    <t>2.846</t>
  </si>
  <si>
    <t>77768</t>
  </si>
  <si>
    <t>49568</t>
  </si>
  <si>
    <t>26017</t>
  </si>
  <si>
    <t>11.76</t>
  </si>
  <si>
    <t>-1.365</t>
  </si>
  <si>
    <t>2.885</t>
  </si>
  <si>
    <t>20822</t>
  </si>
  <si>
    <t>470741</t>
  </si>
  <si>
    <t>755</t>
  </si>
  <si>
    <t>3.033</t>
  </si>
  <si>
    <t>136144</t>
  </si>
  <si>
    <t>53380</t>
  </si>
  <si>
    <t>75056</t>
  </si>
  <si>
    <t>-2.477</t>
  </si>
  <si>
    <t>3.154</t>
  </si>
  <si>
    <t>50169</t>
  </si>
  <si>
    <t>80586</t>
  </si>
  <si>
    <t>26305</t>
  </si>
  <si>
    <t>41396</t>
  </si>
  <si>
    <t>1040858</t>
  </si>
  <si>
    <t>3437</t>
  </si>
  <si>
    <t>354120</t>
  </si>
  <si>
    <t>10780</t>
  </si>
  <si>
    <t>2328</t>
  </si>
  <si>
    <t>75101</t>
  </si>
  <si>
    <t>91008</t>
  </si>
  <si>
    <t>198819178</t>
  </si>
  <si>
    <t>49251</t>
  </si>
  <si>
    <t>1154396</t>
  </si>
  <si>
    <t>184668</t>
  </si>
  <si>
    <t>4248118</t>
  </si>
  <si>
    <t>984399</t>
  </si>
  <si>
    <t>6.499</t>
  </si>
  <si>
    <t>14954918</t>
  </si>
  <si>
    <t>-1.567</t>
  </si>
  <si>
    <t>101784009</t>
  </si>
  <si>
    <t>28403</t>
  </si>
  <si>
    <t>4843232</t>
  </si>
  <si>
    <t>756755</t>
  </si>
  <si>
    <t>108469</t>
  </si>
  <si>
    <t>2901076</t>
  </si>
  <si>
    <t>285145</t>
  </si>
  <si>
    <t>11906064</t>
  </si>
  <si>
    <t>2019</t>
  </si>
  <si>
    <t>-1.115</t>
  </si>
  <si>
    <t>6.187</t>
  </si>
  <si>
    <t>55884573</t>
  </si>
  <si>
    <t>19379</t>
  </si>
  <si>
    <t>345092</t>
  </si>
  <si>
    <t>113154</t>
  </si>
  <si>
    <t>2423364</t>
  </si>
  <si>
    <t>698935</t>
  </si>
  <si>
    <t>3319785</t>
  </si>
  <si>
    <t>6.401</t>
  </si>
  <si>
    <t>92156411</t>
  </si>
  <si>
    <t>24591</t>
  </si>
  <si>
    <t>1012162</t>
  </si>
  <si>
    <t>129373</t>
  </si>
  <si>
    <t>3551342</t>
  </si>
  <si>
    <t>42494</t>
  </si>
  <si>
    <t>6.408</t>
  </si>
  <si>
    <t>4806296</t>
  </si>
  <si>
    <t>4.738</t>
  </si>
  <si>
    <t>6.021</t>
  </si>
  <si>
    <t>119885646</t>
  </si>
  <si>
    <t>33880</t>
  </si>
  <si>
    <t>506624</t>
  </si>
  <si>
    <t>29122</t>
  </si>
  <si>
    <t>2302784</t>
  </si>
  <si>
    <t>499374</t>
  </si>
  <si>
    <t>5.975</t>
  </si>
  <si>
    <t>4914575</t>
  </si>
  <si>
    <t>-3.764</t>
  </si>
  <si>
    <t>5.981</t>
  </si>
  <si>
    <t>52516832</t>
  </si>
  <si>
    <t>27925</t>
  </si>
  <si>
    <t>354440</t>
  </si>
  <si>
    <t>35362</t>
  </si>
  <si>
    <t>1986707</t>
  </si>
  <si>
    <t>866712</t>
  </si>
  <si>
    <t>147400</t>
  </si>
  <si>
    <t>4052901</t>
  </si>
  <si>
    <t>1763</t>
  </si>
  <si>
    <t>55750738</t>
  </si>
  <si>
    <t>23976</t>
  </si>
  <si>
    <t>584148</t>
  </si>
  <si>
    <t>44793</t>
  </si>
  <si>
    <t>1810661</t>
  </si>
  <si>
    <t>152829</t>
  </si>
  <si>
    <t>4677121</t>
  </si>
  <si>
    <t>1789</t>
  </si>
  <si>
    <t>65500237</t>
  </si>
  <si>
    <t>1085753</t>
  </si>
  <si>
    <t>64027</t>
  </si>
  <si>
    <t>1993526</t>
  </si>
  <si>
    <t>121903</t>
  </si>
  <si>
    <t>6.415</t>
  </si>
  <si>
    <t>7256699</t>
  </si>
  <si>
    <t>6.231</t>
  </si>
  <si>
    <t>57792583</t>
  </si>
  <si>
    <t>24430</t>
  </si>
  <si>
    <t>342061</t>
  </si>
  <si>
    <t>126532</t>
  </si>
  <si>
    <t>2049873</t>
  </si>
  <si>
    <t>584226</t>
  </si>
  <si>
    <t>6.244</t>
  </si>
  <si>
    <t>4585520</t>
  </si>
  <si>
    <t>1444</t>
  </si>
  <si>
    <t>35005914</t>
  </si>
  <si>
    <t>14144</t>
  </si>
  <si>
    <t>170934</t>
  </si>
  <si>
    <t>1238002</t>
  </si>
  <si>
    <t>240260</t>
  </si>
  <si>
    <t>5.883</t>
  </si>
  <si>
    <t>1978190</t>
  </si>
  <si>
    <t>34916074</t>
  </si>
  <si>
    <t>207953</t>
  </si>
  <si>
    <t>54461</t>
  </si>
  <si>
    <t>2457468</t>
  </si>
  <si>
    <t>82987</t>
  </si>
  <si>
    <t>1898847</t>
  </si>
  <si>
    <t>5696219</t>
  </si>
  <si>
    <t>967100</t>
  </si>
  <si>
    <t>6.177</t>
  </si>
  <si>
    <t>14817774</t>
  </si>
  <si>
    <t>209228</t>
  </si>
  <si>
    <t>45776</t>
  </si>
  <si>
    <t>685901</t>
  </si>
  <si>
    <t>180540</t>
  </si>
  <si>
    <t>6.181</t>
  </si>
  <si>
    <t>1489929</t>
  </si>
  <si>
    <t>6.201</t>
  </si>
  <si>
    <t>24231699</t>
  </si>
  <si>
    <t>9672</t>
  </si>
  <si>
    <t>1384084</t>
  </si>
  <si>
    <t>223600</t>
  </si>
  <si>
    <t>84609</t>
  </si>
  <si>
    <t>710070</t>
  </si>
  <si>
    <t>965067</t>
  </si>
  <si>
    <t>6.192</t>
  </si>
  <si>
    <t>1393044</t>
  </si>
  <si>
    <t>6.159</t>
  </si>
  <si>
    <t>43020866</t>
  </si>
  <si>
    <t>17342</t>
  </si>
  <si>
    <t>78420</t>
  </si>
  <si>
    <t>387319</t>
  </si>
  <si>
    <t>2304502</t>
  </si>
  <si>
    <t>458158</t>
  </si>
  <si>
    <t>6.165</t>
  </si>
  <si>
    <t>4971148</t>
  </si>
  <si>
    <t>1435</t>
  </si>
  <si>
    <t>6.224</t>
  </si>
  <si>
    <t>54568977</t>
  </si>
  <si>
    <t>18865</t>
  </si>
  <si>
    <t>205063</t>
  </si>
  <si>
    <t>35578</t>
  </si>
  <si>
    <t>1538304</t>
  </si>
  <si>
    <t>589976</t>
  </si>
  <si>
    <t>5202916</t>
  </si>
  <si>
    <t>70656264</t>
  </si>
  <si>
    <t>583746</t>
  </si>
  <si>
    <t>334584</t>
  </si>
  <si>
    <t>2458727</t>
  </si>
  <si>
    <t>491398</t>
  </si>
  <si>
    <t>6.332</t>
  </si>
  <si>
    <t>3907491</t>
  </si>
  <si>
    <t>5.923</t>
  </si>
  <si>
    <t>76444511</t>
  </si>
  <si>
    <t>30235</t>
  </si>
  <si>
    <t>355859</t>
  </si>
  <si>
    <t>77648</t>
  </si>
  <si>
    <t>1853498</t>
  </si>
  <si>
    <t>220761</t>
  </si>
  <si>
    <t>5.925</t>
  </si>
  <si>
    <t>4944042</t>
  </si>
  <si>
    <t>1790</t>
  </si>
  <si>
    <t>-3.292</t>
  </si>
  <si>
    <t>6.202</t>
  </si>
  <si>
    <t>69171721</t>
  </si>
  <si>
    <t>36308</t>
  </si>
  <si>
    <t>219733</t>
  </si>
  <si>
    <t>167649</t>
  </si>
  <si>
    <t>1754506</t>
  </si>
  <si>
    <t>292806</t>
  </si>
  <si>
    <t>2664106</t>
  </si>
  <si>
    <t>2.423</t>
  </si>
  <si>
    <t>6.255</t>
  </si>
  <si>
    <t>143588388</t>
  </si>
  <si>
    <t>40537</t>
  </si>
  <si>
    <t>505630</t>
  </si>
  <si>
    <t>481947</t>
  </si>
  <si>
    <t>1786867</t>
  </si>
  <si>
    <t>332279</t>
  </si>
  <si>
    <t>6.234</t>
  </si>
  <si>
    <t>5486221</t>
  </si>
  <si>
    <t>6.009</t>
  </si>
  <si>
    <t>107487252</t>
  </si>
  <si>
    <t>42650</t>
  </si>
  <si>
    <t>325511</t>
  </si>
  <si>
    <t>185721</t>
  </si>
  <si>
    <t>2491849</t>
  </si>
  <si>
    <t>363024</t>
  </si>
  <si>
    <t>7461002</t>
  </si>
  <si>
    <t>6.404</t>
  </si>
  <si>
    <t>97112870</t>
  </si>
  <si>
    <t>862092</t>
  </si>
  <si>
    <t>133164</t>
  </si>
  <si>
    <t>3099564</t>
  </si>
  <si>
    <t>200668</t>
  </si>
  <si>
    <t>6.422</t>
  </si>
  <si>
    <t>4138491</t>
  </si>
  <si>
    <t>2347</t>
  </si>
  <si>
    <t>2341</t>
  </si>
  <si>
    <t>2785</t>
  </si>
  <si>
    <t>13346</t>
  </si>
  <si>
    <t>1.151</t>
  </si>
  <si>
    <t>6634</t>
  </si>
  <si>
    <t>3969</t>
  </si>
  <si>
    <t>1786</t>
  </si>
  <si>
    <t>4660</t>
  </si>
  <si>
    <t>12648</t>
  </si>
  <si>
    <t>27641</t>
  </si>
  <si>
    <t>13601</t>
  </si>
  <si>
    <t>10853</t>
  </si>
  <si>
    <t>6050</t>
  </si>
  <si>
    <t>3.986</t>
  </si>
  <si>
    <t>84516</t>
  </si>
  <si>
    <t>-1.909</t>
  </si>
  <si>
    <t>201405</t>
  </si>
  <si>
    <t>21921</t>
  </si>
  <si>
    <t>4.119</t>
  </si>
  <si>
    <t>85124</t>
  </si>
  <si>
    <t>4130</t>
  </si>
  <si>
    <t>147312</t>
  </si>
  <si>
    <t>5289</t>
  </si>
  <si>
    <t>189352</t>
  </si>
  <si>
    <t>8.32</t>
  </si>
  <si>
    <t>30472</t>
  </si>
  <si>
    <t>3.975</t>
  </si>
  <si>
    <t>20.05</t>
  </si>
  <si>
    <t>4.052</t>
  </si>
  <si>
    <t>68033</t>
  </si>
  <si>
    <t>4.012</t>
  </si>
  <si>
    <t>54092</t>
  </si>
  <si>
    <t>13040</t>
  </si>
  <si>
    <t>232619</t>
  </si>
  <si>
    <t>2836</t>
  </si>
  <si>
    <t>62461</t>
  </si>
  <si>
    <t>4.056</t>
  </si>
  <si>
    <t>83389</t>
  </si>
  <si>
    <t>4223</t>
  </si>
  <si>
    <t>-4.556</t>
  </si>
  <si>
    <t>4.273</t>
  </si>
  <si>
    <t>1562375</t>
  </si>
  <si>
    <t>3623</t>
  </si>
  <si>
    <t>3108</t>
  </si>
  <si>
    <t>13307</t>
  </si>
  <si>
    <t>4.303</t>
  </si>
  <si>
    <t>111487</t>
  </si>
  <si>
    <t>109477</t>
  </si>
  <si>
    <t>3.881</t>
  </si>
  <si>
    <t>10226</t>
  </si>
  <si>
    <t>4.072</t>
  </si>
  <si>
    <t>115235</t>
  </si>
  <si>
    <t>1698</t>
  </si>
  <si>
    <t>4.087</t>
  </si>
  <si>
    <t>39376</t>
  </si>
  <si>
    <t>140685</t>
  </si>
  <si>
    <t>232590</t>
  </si>
  <si>
    <t>5976</t>
  </si>
  <si>
    <t>4484</t>
  </si>
  <si>
    <t>10.025</t>
  </si>
  <si>
    <t>4566199</t>
  </si>
  <si>
    <t>7411</t>
  </si>
  <si>
    <t>8778</t>
  </si>
  <si>
    <t>76532</t>
  </si>
  <si>
    <t>301786</t>
  </si>
  <si>
    <t>131455</t>
  </si>
  <si>
    <t>182127</t>
  </si>
  <si>
    <t>364580</t>
  </si>
  <si>
    <t>120619</t>
  </si>
  <si>
    <t>1689</t>
  </si>
  <si>
    <t>73338</t>
  </si>
  <si>
    <t>350391</t>
  </si>
  <si>
    <t>239113</t>
  </si>
  <si>
    <t>477358</t>
  </si>
  <si>
    <t>93613</t>
  </si>
  <si>
    <t>65202</t>
  </si>
  <si>
    <t>40589</t>
  </si>
  <si>
    <t>89431</t>
  </si>
  <si>
    <t>20143</t>
  </si>
  <si>
    <t>13377</t>
  </si>
  <si>
    <t>13192</t>
  </si>
  <si>
    <t>19611</t>
  </si>
  <si>
    <t>19468</t>
  </si>
  <si>
    <t>132085</t>
  </si>
  <si>
    <t>72094</t>
  </si>
  <si>
    <t>10028</t>
  </si>
  <si>
    <t>289660</t>
  </si>
  <si>
    <t>332333</t>
  </si>
  <si>
    <t>645843</t>
  </si>
  <si>
    <t>630465</t>
  </si>
  <si>
    <t>10082</t>
  </si>
  <si>
    <t>387166</t>
  </si>
  <si>
    <t>498976</t>
  </si>
  <si>
    <t>7111</t>
  </si>
  <si>
    <t>589906</t>
  </si>
  <si>
    <t>41058</t>
  </si>
  <si>
    <t>40039</t>
  </si>
  <si>
    <t>310075</t>
  </si>
  <si>
    <t>15590</t>
  </si>
  <si>
    <t>8582</t>
  </si>
  <si>
    <t>697193</t>
  </si>
  <si>
    <t>2421070</t>
  </si>
  <si>
    <t>1363720</t>
  </si>
  <si>
    <t>4805482</t>
  </si>
  <si>
    <t>4102238</t>
  </si>
  <si>
    <t>1523727</t>
  </si>
  <si>
    <t>1505759</t>
  </si>
  <si>
    <t>2480588</t>
  </si>
  <si>
    <t>1350927</t>
  </si>
  <si>
    <t>1522163</t>
  </si>
  <si>
    <t>2392312</t>
  </si>
  <si>
    <t>1456194</t>
  </si>
  <si>
    <t>2153538</t>
  </si>
  <si>
    <t>477296</t>
  </si>
  <si>
    <t>3011</t>
  </si>
  <si>
    <t>224310</t>
  </si>
  <si>
    <t>1244077</t>
  </si>
  <si>
    <t>1758501</t>
  </si>
  <si>
    <t>1290399</t>
  </si>
  <si>
    <t>120495</t>
  </si>
  <si>
    <t>5709266</t>
  </si>
  <si>
    <t>305910</t>
  </si>
  <si>
    <t>10511</t>
  </si>
  <si>
    <t>284691</t>
  </si>
  <si>
    <t>982677</t>
  </si>
  <si>
    <t>360083</t>
  </si>
  <si>
    <t>482941</t>
  </si>
  <si>
    <t>201778</t>
  </si>
  <si>
    <t>535283</t>
  </si>
  <si>
    <t>86502</t>
  </si>
  <si>
    <t>227370</t>
  </si>
  <si>
    <t>58468</t>
  </si>
  <si>
    <t>242579</t>
  </si>
  <si>
    <t>13386</t>
  </si>
  <si>
    <t>229698</t>
  </si>
  <si>
    <t>20665</t>
  </si>
  <si>
    <t>23768</t>
  </si>
  <si>
    <t>12873</t>
  </si>
  <si>
    <t>123233</t>
  </si>
  <si>
    <t>117679</t>
  </si>
  <si>
    <t>79295</t>
  </si>
  <si>
    <t>483442</t>
  </si>
  <si>
    <t>41111</t>
  </si>
  <si>
    <t>194924</t>
  </si>
  <si>
    <t>111376</t>
  </si>
  <si>
    <t>83370</t>
  </si>
  <si>
    <t>55250</t>
  </si>
  <si>
    <t>6169</t>
  </si>
  <si>
    <t>22033</t>
  </si>
  <si>
    <t>13349</t>
  </si>
  <si>
    <t>30037</t>
  </si>
  <si>
    <t>350964</t>
  </si>
  <si>
    <t>481755</t>
  </si>
  <si>
    <t>1112150</t>
  </si>
  <si>
    <t>303653</t>
  </si>
  <si>
    <t>1789268</t>
  </si>
  <si>
    <t>619994</t>
  </si>
  <si>
    <t>775964</t>
  </si>
  <si>
    <t>173639</t>
  </si>
  <si>
    <t>564859</t>
  </si>
  <si>
    <t>2049032</t>
  </si>
  <si>
    <t>1005591</t>
  </si>
  <si>
    <t>815185</t>
  </si>
  <si>
    <t>984689</t>
  </si>
  <si>
    <t>1411385</t>
  </si>
  <si>
    <t>421955</t>
  </si>
  <si>
    <t>109930</t>
  </si>
  <si>
    <t>332025</t>
  </si>
  <si>
    <t>1328742</t>
  </si>
  <si>
    <t>475878</t>
  </si>
  <si>
    <t>713772</t>
  </si>
  <si>
    <t>2170972</t>
  </si>
  <si>
    <t>697561</t>
  </si>
  <si>
    <t>866542</t>
  </si>
  <si>
    <t>1312194</t>
  </si>
  <si>
    <t>1119427</t>
  </si>
  <si>
    <t>1253352</t>
  </si>
  <si>
    <t>1375321</t>
  </si>
  <si>
    <t>561093</t>
  </si>
  <si>
    <t>429014</t>
  </si>
  <si>
    <t>189198</t>
  </si>
  <si>
    <t>576824</t>
  </si>
  <si>
    <t>654842</t>
  </si>
  <si>
    <t>575615</t>
  </si>
  <si>
    <t>390787</t>
  </si>
  <si>
    <t>1322628</t>
  </si>
  <si>
    <t>489703</t>
  </si>
  <si>
    <t>624163</t>
  </si>
  <si>
    <t>124061</t>
  </si>
  <si>
    <t>529431</t>
  </si>
  <si>
    <t>1700181</t>
  </si>
  <si>
    <t>1590333</t>
  </si>
  <si>
    <t>658185</t>
  </si>
  <si>
    <t>-7.447</t>
  </si>
  <si>
    <t>44503</t>
  </si>
  <si>
    <t>38.028</t>
  </si>
  <si>
    <t>19466</t>
  </si>
  <si>
    <t>18888</t>
  </si>
  <si>
    <t>22685</t>
  </si>
  <si>
    <t>22171</t>
  </si>
  <si>
    <t>4342</t>
  </si>
  <si>
    <t>38082</t>
  </si>
  <si>
    <t>-8.642</t>
  </si>
  <si>
    <t>7053</t>
  </si>
  <si>
    <t>51643</t>
  </si>
  <si>
    <t>33810</t>
  </si>
  <si>
    <t>200558</t>
  </si>
  <si>
    <t>490435</t>
  </si>
  <si>
    <t>28904</t>
  </si>
  <si>
    <t>17.308</t>
  </si>
  <si>
    <t>988823</t>
  </si>
  <si>
    <t>163593</t>
  </si>
  <si>
    <t>60078</t>
  </si>
  <si>
    <t>130160</t>
  </si>
  <si>
    <t>51313</t>
  </si>
  <si>
    <t>57615</t>
  </si>
  <si>
    <t>27866</t>
  </si>
  <si>
    <t>190705</t>
  </si>
  <si>
    <t>86054</t>
  </si>
  <si>
    <t>152822</t>
  </si>
  <si>
    <t>394016</t>
  </si>
  <si>
    <t>73784</t>
  </si>
  <si>
    <t>35303</t>
  </si>
  <si>
    <t>515679</t>
  </si>
  <si>
    <t>80387</t>
  </si>
  <si>
    <t>48072</t>
  </si>
  <si>
    <t>55569</t>
  </si>
  <si>
    <t>72693</t>
  </si>
  <si>
    <t>301985</t>
  </si>
  <si>
    <t>22294</t>
  </si>
  <si>
    <t>36935</t>
  </si>
  <si>
    <t>174103</t>
  </si>
  <si>
    <t>22721</t>
  </si>
  <si>
    <t>22950</t>
  </si>
  <si>
    <t>120784</t>
  </si>
  <si>
    <t>61999</t>
  </si>
  <si>
    <t>35472</t>
  </si>
  <si>
    <t>10653</t>
  </si>
  <si>
    <t>29474</t>
  </si>
  <si>
    <t>110683</t>
  </si>
  <si>
    <t>100785</t>
  </si>
  <si>
    <t>-13.077</t>
  </si>
  <si>
    <t>-21.296</t>
  </si>
  <si>
    <t>1871</t>
  </si>
  <si>
    <t>-21.965</t>
  </si>
  <si>
    <t>147.143</t>
  </si>
  <si>
    <t>4270</t>
  </si>
  <si>
    <t>9.836</t>
  </si>
  <si>
    <t>64.179</t>
  </si>
  <si>
    <t>92552</t>
  </si>
  <si>
    <t>5134</t>
  </si>
  <si>
    <t>100546</t>
  </si>
  <si>
    <t>3160</t>
  </si>
  <si>
    <t>10645</t>
  </si>
  <si>
    <t>26.904</t>
  </si>
  <si>
    <t>27106</t>
  </si>
  <si>
    <t>828562</t>
  </si>
  <si>
    <t>47.619</t>
  </si>
  <si>
    <t>231164</t>
  </si>
  <si>
    <t>166313</t>
  </si>
  <si>
    <t>24551</t>
  </si>
  <si>
    <t>383695</t>
  </si>
  <si>
    <t>3108887</t>
  </si>
  <si>
    <t>866155</t>
  </si>
  <si>
    <t>601931</t>
  </si>
  <si>
    <t>249621</t>
  </si>
  <si>
    <t>23830</t>
  </si>
  <si>
    <t>5038</t>
  </si>
  <si>
    <t>475337</t>
  </si>
  <si>
    <t>58.974</t>
  </si>
  <si>
    <t>3142</t>
  </si>
  <si>
    <t>2.913</t>
  </si>
  <si>
    <t>-11.392</t>
  </si>
  <si>
    <t>3785</t>
  </si>
  <si>
    <t>-24.038</t>
  </si>
  <si>
    <t>368068</t>
  </si>
  <si>
    <t>65947</t>
  </si>
  <si>
    <t>307002</t>
  </si>
  <si>
    <t>503199</t>
  </si>
  <si>
    <t>613904</t>
  </si>
  <si>
    <t>120598</t>
  </si>
  <si>
    <t>74818</t>
  </si>
  <si>
    <t>820770</t>
  </si>
  <si>
    <t>194507</t>
  </si>
  <si>
    <t>90721</t>
  </si>
  <si>
    <t>81808</t>
  </si>
  <si>
    <t>36330</t>
  </si>
  <si>
    <t>1294473</t>
  </si>
  <si>
    <t>479806</t>
  </si>
  <si>
    <t>27.907</t>
  </si>
  <si>
    <t>438509</t>
  </si>
  <si>
    <t>31410</t>
  </si>
  <si>
    <t>98000</t>
  </si>
  <si>
    <t>107037</t>
  </si>
  <si>
    <t>185100</t>
  </si>
  <si>
    <t>112069</t>
  </si>
  <si>
    <t>56573</t>
  </si>
  <si>
    <t>175100</t>
  </si>
  <si>
    <t>24744</t>
  </si>
  <si>
    <t>93917</t>
  </si>
  <si>
    <t>18057</t>
  </si>
  <si>
    <t>114930</t>
  </si>
  <si>
    <t>60723</t>
  </si>
  <si>
    <t>272074</t>
  </si>
  <si>
    <t>75973</t>
  </si>
  <si>
    <t>82437</t>
  </si>
  <si>
    <t>20356</t>
  </si>
  <si>
    <t>92631</t>
  </si>
  <si>
    <t>15505</t>
  </si>
  <si>
    <t>112761</t>
  </si>
  <si>
    <t>98125</t>
  </si>
  <si>
    <t>11750</t>
  </si>
  <si>
    <t>21620</t>
  </si>
  <si>
    <t>10712</t>
  </si>
  <si>
    <t>44102</t>
  </si>
  <si>
    <t>8911</t>
  </si>
  <si>
    <t>59840</t>
  </si>
  <si>
    <t>127833</t>
  </si>
  <si>
    <t>234410</t>
  </si>
  <si>
    <t>376483</t>
  </si>
  <si>
    <t>3076794</t>
  </si>
  <si>
    <t>39444</t>
  </si>
  <si>
    <t>192130</t>
  </si>
  <si>
    <t>1409927</t>
  </si>
  <si>
    <t>1692593</t>
  </si>
  <si>
    <t>226249</t>
  </si>
  <si>
    <t>56040</t>
  </si>
  <si>
    <t>301737</t>
  </si>
  <si>
    <t>84048</t>
  </si>
  <si>
    <t>1040340</t>
  </si>
  <si>
    <t>864939</t>
  </si>
  <si>
    <t>2611553</t>
  </si>
  <si>
    <t>288313</t>
  </si>
  <si>
    <t>1020525</t>
  </si>
  <si>
    <t>1186484</t>
  </si>
  <si>
    <t>1718426</t>
  </si>
  <si>
    <t>3108730</t>
  </si>
  <si>
    <t>7197</t>
  </si>
  <si>
    <t>2110588</t>
  </si>
  <si>
    <t>214808</t>
  </si>
  <si>
    <t>852484</t>
  </si>
  <si>
    <t>209314</t>
  </si>
  <si>
    <t>133378</t>
  </si>
  <si>
    <t>7585</t>
  </si>
  <si>
    <t>4754</t>
  </si>
  <si>
    <t>821988</t>
  </si>
  <si>
    <t>257648</t>
  </si>
  <si>
    <t>197677</t>
  </si>
  <si>
    <t>90740</t>
  </si>
  <si>
    <t>1851226</t>
  </si>
  <si>
    <t>677072</t>
  </si>
  <si>
    <t>3300788</t>
  </si>
  <si>
    <t>869982</t>
  </si>
  <si>
    <t>335683</t>
  </si>
  <si>
    <t>115958</t>
  </si>
  <si>
    <t>13780</t>
  </si>
  <si>
    <t>24683</t>
  </si>
  <si>
    <t>84373</t>
  </si>
  <si>
    <t>230851</t>
  </si>
  <si>
    <t>11763</t>
  </si>
  <si>
    <t>41009</t>
  </si>
  <si>
    <t>115895</t>
  </si>
  <si>
    <t>34663</t>
  </si>
  <si>
    <t>9772</t>
  </si>
  <si>
    <t>67408</t>
  </si>
  <si>
    <t>479217</t>
  </si>
  <si>
    <t>15425</t>
  </si>
  <si>
    <t>27344</t>
  </si>
  <si>
    <t>59533</t>
  </si>
  <si>
    <t>880804</t>
  </si>
  <si>
    <t>2141927</t>
  </si>
  <si>
    <t>1925123</t>
  </si>
  <si>
    <t>1991658</t>
  </si>
  <si>
    <t>1295713</t>
  </si>
  <si>
    <t>746512</t>
  </si>
  <si>
    <t>1060766</t>
  </si>
  <si>
    <t>880027</t>
  </si>
  <si>
    <t>2476495</t>
  </si>
  <si>
    <t>514341</t>
  </si>
  <si>
    <t>677272</t>
  </si>
  <si>
    <t>129009</t>
  </si>
  <si>
    <t>629317</t>
  </si>
  <si>
    <t>1081553</t>
  </si>
  <si>
    <t>2119488</t>
  </si>
  <si>
    <t>773266</t>
  </si>
  <si>
    <t>534438</t>
  </si>
  <si>
    <t>1194316</t>
  </si>
  <si>
    <t>143322</t>
  </si>
  <si>
    <t>606778</t>
  </si>
  <si>
    <t>2365403</t>
  </si>
  <si>
    <t>1283387</t>
  </si>
  <si>
    <t>409308</t>
  </si>
  <si>
    <t>585679</t>
  </si>
  <si>
    <t>1214925</t>
  </si>
  <si>
    <t>1306992</t>
  </si>
  <si>
    <t>352463</t>
  </si>
  <si>
    <t>746264</t>
  </si>
  <si>
    <t>198827</t>
  </si>
  <si>
    <t>129985</t>
  </si>
  <si>
    <t>2973526</t>
  </si>
  <si>
    <t>421744</t>
  </si>
  <si>
    <t>1339013</t>
  </si>
  <si>
    <t>343916</t>
  </si>
  <si>
    <t>2760273</t>
  </si>
  <si>
    <t>992200</t>
  </si>
  <si>
    <t>96825</t>
  </si>
  <si>
    <t>2866441</t>
  </si>
  <si>
    <t>567594</t>
  </si>
  <si>
    <t>29513</t>
  </si>
  <si>
    <t>2405172</t>
  </si>
  <si>
    <t>193609</t>
  </si>
  <si>
    <t>289646</t>
  </si>
  <si>
    <t>463669</t>
  </si>
  <si>
    <t>486776</t>
  </si>
  <si>
    <t>1034490</t>
  </si>
  <si>
    <t>637690</t>
  </si>
  <si>
    <t>247154</t>
  </si>
  <si>
    <t>1148433</t>
  </si>
  <si>
    <t>259649</t>
  </si>
  <si>
    <t>136787</t>
  </si>
  <si>
    <t>699957</t>
  </si>
  <si>
    <t>38689</t>
  </si>
  <si>
    <t>4892</t>
  </si>
  <si>
    <t>123177</t>
  </si>
  <si>
    <t>2572938</t>
  </si>
  <si>
    <t>399949</t>
  </si>
  <si>
    <t>30203</t>
  </si>
  <si>
    <t>804389</t>
  </si>
  <si>
    <t>25809</t>
  </si>
  <si>
    <t>495831</t>
  </si>
  <si>
    <t>240912</t>
  </si>
  <si>
    <t>100193</t>
  </si>
  <si>
    <t>172301</t>
  </si>
  <si>
    <t>19345</t>
  </si>
  <si>
    <t>5011</t>
  </si>
  <si>
    <t>184407</t>
  </si>
  <si>
    <t>227439</t>
  </si>
  <si>
    <t>24120</t>
  </si>
  <si>
    <t>15502</t>
  </si>
  <si>
    <t>55629</t>
  </si>
  <si>
    <t>101006</t>
  </si>
  <si>
    <t>28064</t>
  </si>
  <si>
    <t>43003</t>
  </si>
  <si>
    <t>190810</t>
  </si>
  <si>
    <t>28001</t>
  </si>
  <si>
    <t>91558</t>
  </si>
  <si>
    <t>6251</t>
  </si>
  <si>
    <t>16155</t>
  </si>
  <si>
    <t>14597</t>
  </si>
  <si>
    <t>157265</t>
  </si>
  <si>
    <t>248693</t>
  </si>
  <si>
    <t>24006</t>
  </si>
  <si>
    <t>26365</t>
  </si>
  <si>
    <t>56668</t>
  </si>
  <si>
    <t>22804</t>
  </si>
  <si>
    <t>16054</t>
  </si>
  <si>
    <t>152100</t>
  </si>
  <si>
    <t>193809</t>
  </si>
  <si>
    <t>161365</t>
  </si>
  <si>
    <t>152722</t>
  </si>
  <si>
    <t>168189</t>
  </si>
  <si>
    <t>151095</t>
  </si>
  <si>
    <t>44176</t>
  </si>
  <si>
    <t>5583</t>
  </si>
  <si>
    <t>173320</t>
  </si>
  <si>
    <t>-22.368</t>
  </si>
  <si>
    <t>22844</t>
  </si>
  <si>
    <t>3515</t>
  </si>
  <si>
    <t>21.605</t>
  </si>
  <si>
    <t>-26.396</t>
  </si>
  <si>
    <t>-16.892</t>
  </si>
  <si>
    <t>28.696</t>
  </si>
  <si>
    <t>33.784</t>
  </si>
  <si>
    <t>-23.158</t>
  </si>
  <si>
    <t>8980</t>
  </si>
  <si>
    <t>11352</t>
  </si>
  <si>
    <t>5507</t>
  </si>
  <si>
    <t>5847</t>
  </si>
  <si>
    <t>49299</t>
  </si>
  <si>
    <t>16228</t>
  </si>
  <si>
    <t>333945</t>
  </si>
  <si>
    <t>16564</t>
  </si>
  <si>
    <t>14413</t>
  </si>
  <si>
    <t>111026</t>
  </si>
  <si>
    <t>39598</t>
  </si>
  <si>
    <t>9194</t>
  </si>
  <si>
    <t>82371</t>
  </si>
  <si>
    <t>68740</t>
  </si>
  <si>
    <t>629364</t>
  </si>
  <si>
    <t>184439</t>
  </si>
  <si>
    <t>15272</t>
  </si>
  <si>
    <t>47140</t>
  </si>
  <si>
    <t>34671</t>
  </si>
  <si>
    <t>67.925</t>
  </si>
  <si>
    <t>19.205</t>
  </si>
  <si>
    <t>-20.098</t>
  </si>
  <si>
    <t>14280</t>
  </si>
  <si>
    <t>14.607</t>
  </si>
  <si>
    <t>-13.939</t>
  </si>
  <si>
    <t>1.453</t>
  </si>
  <si>
    <t>1.635</t>
  </si>
  <si>
    <t>-32.558</t>
  </si>
  <si>
    <t>27.551</t>
  </si>
  <si>
    <t>26453</t>
  </si>
  <si>
    <t>23.2</t>
  </si>
  <si>
    <t>2669</t>
  </si>
  <si>
    <t>27263</t>
  </si>
  <si>
    <t>-7.273</t>
  </si>
  <si>
    <t>16162</t>
  </si>
  <si>
    <t>15813</t>
  </si>
  <si>
    <t>988202</t>
  </si>
  <si>
    <t>433367</t>
  </si>
  <si>
    <t>802212</t>
  </si>
  <si>
    <t>130893</t>
  </si>
  <si>
    <t>40.909</t>
  </si>
  <si>
    <t>47653</t>
  </si>
  <si>
    <t>2417226</t>
  </si>
  <si>
    <t>35438</t>
  </si>
  <si>
    <t>52.941</t>
  </si>
  <si>
    <t>50980</t>
  </si>
  <si>
    <t>26502</t>
  </si>
  <si>
    <t>35012</t>
  </si>
  <si>
    <t>42751</t>
  </si>
  <si>
    <t>534629</t>
  </si>
  <si>
    <t>119565</t>
  </si>
  <si>
    <t>39776</t>
  </si>
  <si>
    <t>543453</t>
  </si>
  <si>
    <t>10901</t>
  </si>
  <si>
    <t>20802</t>
  </si>
  <si>
    <t>20.2</t>
  </si>
  <si>
    <t>47.059</t>
  </si>
  <si>
    <t>25.424</t>
  </si>
  <si>
    <t>5.357</t>
  </si>
  <si>
    <t>1.039</t>
  </si>
  <si>
    <t>1565359</t>
  </si>
  <si>
    <t>40328</t>
  </si>
  <si>
    <t>30250</t>
  </si>
  <si>
    <t>38650</t>
  </si>
  <si>
    <t>1.221</t>
  </si>
  <si>
    <t>2328091</t>
  </si>
  <si>
    <t>25432</t>
  </si>
  <si>
    <t>104694</t>
  </si>
  <si>
    <t>33825</t>
  </si>
  <si>
    <t>1285437</t>
  </si>
  <si>
    <t>3152</t>
  </si>
  <si>
    <t>22182</t>
  </si>
  <si>
    <t>36002</t>
  </si>
  <si>
    <t>2725896</t>
  </si>
  <si>
    <t>3408</t>
  </si>
  <si>
    <t>48674</t>
  </si>
  <si>
    <t>1.203</t>
  </si>
  <si>
    <t>21501</t>
  </si>
  <si>
    <t>1.224</t>
  </si>
  <si>
    <t>2624743</t>
  </si>
  <si>
    <t>16764</t>
  </si>
  <si>
    <t>104760</t>
  </si>
  <si>
    <t>87300</t>
  </si>
  <si>
    <t>10056</t>
  </si>
  <si>
    <t>8380</t>
  </si>
  <si>
    <t>52945</t>
  </si>
  <si>
    <t>2251877</t>
  </si>
  <si>
    <t>14513</t>
  </si>
  <si>
    <t>5832</t>
  </si>
  <si>
    <t>103602</t>
  </si>
  <si>
    <t>59648</t>
  </si>
  <si>
    <t>1223107</t>
  </si>
  <si>
    <t>8993</t>
  </si>
  <si>
    <t>40267</t>
  </si>
  <si>
    <t>22266</t>
  </si>
  <si>
    <t>18555</t>
  </si>
  <si>
    <t>2347370</t>
  </si>
  <si>
    <t>19360</t>
  </si>
  <si>
    <t>23702</t>
  </si>
  <si>
    <t>43300</t>
  </si>
  <si>
    <t>1671600</t>
  </si>
  <si>
    <t>619</t>
  </si>
  <si>
    <t>82998</t>
  </si>
  <si>
    <t>69165</t>
  </si>
  <si>
    <t>1387452</t>
  </si>
  <si>
    <t>46089</t>
  </si>
  <si>
    <t>5925</t>
  </si>
  <si>
    <t>442249</t>
  </si>
  <si>
    <t>24188</t>
  </si>
  <si>
    <t>21241</t>
  </si>
  <si>
    <t>1.202</t>
  </si>
  <si>
    <t>1740201</t>
  </si>
  <si>
    <t>1847842</t>
  </si>
  <si>
    <t>3218</t>
  </si>
  <si>
    <t>98088</t>
  </si>
  <si>
    <t>1362891</t>
  </si>
  <si>
    <t>33275</t>
  </si>
  <si>
    <t>5.217</t>
  </si>
  <si>
    <t>3054593</t>
  </si>
  <si>
    <t>30070</t>
  </si>
  <si>
    <t>30940</t>
  </si>
  <si>
    <t>26116</t>
  </si>
  <si>
    <t>24825</t>
  </si>
  <si>
    <t>1785626</t>
  </si>
  <si>
    <t>55080</t>
  </si>
  <si>
    <t>45900</t>
  </si>
  <si>
    <t>1694952</t>
  </si>
  <si>
    <t>17776</t>
  </si>
  <si>
    <t>32777</t>
  </si>
  <si>
    <t>121062</t>
  </si>
  <si>
    <t>43505</t>
  </si>
  <si>
    <t>2694205</t>
  </si>
  <si>
    <t>2471</t>
  </si>
  <si>
    <t>3690</t>
  </si>
  <si>
    <t>29219</t>
  </si>
  <si>
    <t>34029</t>
  </si>
  <si>
    <t>2585320</t>
  </si>
  <si>
    <t>17545</t>
  </si>
  <si>
    <t>133502</t>
  </si>
  <si>
    <t>32693</t>
  </si>
  <si>
    <t>2897343</t>
  </si>
  <si>
    <t>1616</t>
  </si>
  <si>
    <t>4514</t>
  </si>
  <si>
    <t>15956</t>
  </si>
  <si>
    <t>1.234</t>
  </si>
  <si>
    <t>29995</t>
  </si>
  <si>
    <t>19271395</t>
  </si>
  <si>
    <t>555940</t>
  </si>
  <si>
    <t>444752</t>
  </si>
  <si>
    <t>23562</t>
  </si>
  <si>
    <t>157239</t>
  </si>
  <si>
    <t>252402</t>
  </si>
  <si>
    <t>1903360</t>
  </si>
  <si>
    <t>12.27</t>
  </si>
  <si>
    <t>11.8</t>
  </si>
  <si>
    <t>11.99</t>
  </si>
  <si>
    <t>-5.142</t>
  </si>
  <si>
    <t>12.125</t>
  </si>
  <si>
    <t>527998</t>
  </si>
  <si>
    <t>3288</t>
  </si>
  <si>
    <t>10695</t>
  </si>
  <si>
    <t>12.302</t>
  </si>
  <si>
    <t>10611</t>
  </si>
  <si>
    <t>10.704</t>
  </si>
  <si>
    <t>242085</t>
  </si>
  <si>
    <t>9489</t>
  </si>
  <si>
    <t>15711</t>
  </si>
  <si>
    <t>12.09</t>
  </si>
  <si>
    <t>11.95</t>
  </si>
  <si>
    <t>12.05</t>
  </si>
  <si>
    <t>12.053</t>
  </si>
  <si>
    <t>419075</t>
  </si>
  <si>
    <t>16109</t>
  </si>
  <si>
    <t>12.13</t>
  </si>
  <si>
    <t>12.079</t>
  </si>
  <si>
    <t>12.006</t>
  </si>
  <si>
    <t>304433</t>
  </si>
  <si>
    <t>31356</t>
  </si>
  <si>
    <t>11.79</t>
  </si>
  <si>
    <t>11.696</t>
  </si>
  <si>
    <t>356918</t>
  </si>
  <si>
    <t>11.822</t>
  </si>
  <si>
    <t>5351</t>
  </si>
  <si>
    <t>12.01</t>
  </si>
  <si>
    <t>11.87</t>
  </si>
  <si>
    <t>12.1</t>
  </si>
  <si>
    <t>2.979</t>
  </si>
  <si>
    <t>12.002</t>
  </si>
  <si>
    <t>793069</t>
  </si>
  <si>
    <t>33967</t>
  </si>
  <si>
    <t>6763</t>
  </si>
  <si>
    <t>11.992</t>
  </si>
  <si>
    <t>12.36</t>
  </si>
  <si>
    <t>12.68</t>
  </si>
  <si>
    <t>12.586</t>
  </si>
  <si>
    <t>329787</t>
  </si>
  <si>
    <t>6886</t>
  </si>
  <si>
    <t>6782</t>
  </si>
  <si>
    <t>3.068</t>
  </si>
  <si>
    <t>12.264</t>
  </si>
  <si>
    <t>321529</t>
  </si>
  <si>
    <t>29151</t>
  </si>
  <si>
    <t>4178</t>
  </si>
  <si>
    <t>12.201</t>
  </si>
  <si>
    <t>3474</t>
  </si>
  <si>
    <t>12.763</t>
  </si>
  <si>
    <t>508873</t>
  </si>
  <si>
    <t>2043</t>
  </si>
  <si>
    <t>12.914</t>
  </si>
  <si>
    <t>11.67</t>
  </si>
  <si>
    <t>11.66</t>
  </si>
  <si>
    <t>11.93</t>
  </si>
  <si>
    <t>11.63</t>
  </si>
  <si>
    <t>2.228</t>
  </si>
  <si>
    <t>11.91</t>
  </si>
  <si>
    <t>11.958</t>
  </si>
  <si>
    <t>655862</t>
  </si>
  <si>
    <t>4087</t>
  </si>
  <si>
    <t>7156</t>
  </si>
  <si>
    <t>5927</t>
  </si>
  <si>
    <t>1.341</t>
  </si>
  <si>
    <t>12.021</t>
  </si>
  <si>
    <t>3902</t>
  </si>
  <si>
    <t>5465</t>
  </si>
  <si>
    <t>16926</t>
  </si>
  <si>
    <t>12.048</t>
  </si>
  <si>
    <t>10.6</t>
  </si>
  <si>
    <t>10.739</t>
  </si>
  <si>
    <t>279323</t>
  </si>
  <si>
    <t>10.648</t>
  </si>
  <si>
    <t>188946</t>
  </si>
  <si>
    <t>10.693</t>
  </si>
  <si>
    <t>344674</t>
  </si>
  <si>
    <t>26817</t>
  </si>
  <si>
    <t>2554</t>
  </si>
  <si>
    <t>20041</t>
  </si>
  <si>
    <t>86400</t>
  </si>
  <si>
    <t>10.701</t>
  </si>
  <si>
    <t>10.813</t>
  </si>
  <si>
    <t>753874</t>
  </si>
  <si>
    <t>2383</t>
  </si>
  <si>
    <t>10.751</t>
  </si>
  <si>
    <t>9924</t>
  </si>
  <si>
    <t>10.68</t>
  </si>
  <si>
    <t>163040</t>
  </si>
  <si>
    <t>10.692</t>
  </si>
  <si>
    <t>168527</t>
  </si>
  <si>
    <t>925</t>
  </si>
  <si>
    <t>10.71</t>
  </si>
  <si>
    <t>10.746</t>
  </si>
  <si>
    <t>11.23</t>
  </si>
  <si>
    <t>11.183</t>
  </si>
  <si>
    <t>700729</t>
  </si>
  <si>
    <t>3824</t>
  </si>
  <si>
    <t>6819</t>
  </si>
  <si>
    <t>11.68</t>
  </si>
  <si>
    <t>11.448</t>
  </si>
  <si>
    <t>541533</t>
  </si>
  <si>
    <t>7651</t>
  </si>
  <si>
    <t>12173</t>
  </si>
  <si>
    <t>11.627</t>
  </si>
  <si>
    <t>12132</t>
  </si>
  <si>
    <t>10.654</t>
  </si>
  <si>
    <t>234928</t>
  </si>
  <si>
    <t>-1.334</t>
  </si>
  <si>
    <t>11.829</t>
  </si>
  <si>
    <t>404493</t>
  </si>
  <si>
    <t>2195</t>
  </si>
  <si>
    <t>6744</t>
  </si>
  <si>
    <t>4724</t>
  </si>
  <si>
    <t>11.897</t>
  </si>
  <si>
    <t>13977144</t>
  </si>
  <si>
    <t>122877</t>
  </si>
  <si>
    <t>17867</t>
  </si>
  <si>
    <t>10323</t>
  </si>
  <si>
    <t>722468</t>
  </si>
  <si>
    <t>844756</t>
  </si>
  <si>
    <t>15170</t>
  </si>
  <si>
    <t>116693</t>
  </si>
  <si>
    <t>-3.093</t>
  </si>
  <si>
    <t>46258412</t>
  </si>
  <si>
    <t>5256</t>
  </si>
  <si>
    <t>71284</t>
  </si>
  <si>
    <t>603860</t>
  </si>
  <si>
    <t>411340</t>
  </si>
  <si>
    <t>5130906</t>
  </si>
  <si>
    <t>15008065</t>
  </si>
  <si>
    <t>182657</t>
  </si>
  <si>
    <t>48736</t>
  </si>
  <si>
    <t>371770</t>
  </si>
  <si>
    <t>395500</t>
  </si>
  <si>
    <t>430667</t>
  </si>
  <si>
    <t>939101</t>
  </si>
  <si>
    <t>61830831</t>
  </si>
  <si>
    <t>4289</t>
  </si>
  <si>
    <t>148173</t>
  </si>
  <si>
    <t>11101</t>
  </si>
  <si>
    <t>852829</t>
  </si>
  <si>
    <t>147288</t>
  </si>
  <si>
    <t>6022344</t>
  </si>
  <si>
    <t>4.808</t>
  </si>
  <si>
    <t>40781769</t>
  </si>
  <si>
    <t>109032</t>
  </si>
  <si>
    <t>50682</t>
  </si>
  <si>
    <t>79171</t>
  </si>
  <si>
    <t>3186691</t>
  </si>
  <si>
    <t>2829071</t>
  </si>
  <si>
    <t>4840130</t>
  </si>
  <si>
    <t>31781</t>
  </si>
  <si>
    <t>88540</t>
  </si>
  <si>
    <t>93200</t>
  </si>
  <si>
    <t>64980</t>
  </si>
  <si>
    <t>68400</t>
  </si>
  <si>
    <t>393568</t>
  </si>
  <si>
    <t>16536908</t>
  </si>
  <si>
    <t>78196</t>
  </si>
  <si>
    <t>284629</t>
  </si>
  <si>
    <t>20251</t>
  </si>
  <si>
    <t>1226664</t>
  </si>
  <si>
    <t>27773101</t>
  </si>
  <si>
    <t>57938</t>
  </si>
  <si>
    <t>590484</t>
  </si>
  <si>
    <t>143396</t>
  </si>
  <si>
    <t>2266947</t>
  </si>
  <si>
    <t>18.987</t>
  </si>
  <si>
    <t>108969412</t>
  </si>
  <si>
    <t>6356</t>
  </si>
  <si>
    <t>40006</t>
  </si>
  <si>
    <t>6675</t>
  </si>
  <si>
    <t>50901</t>
  </si>
  <si>
    <t>15864317</t>
  </si>
  <si>
    <t>201074474</t>
  </si>
  <si>
    <t>12671</t>
  </si>
  <si>
    <t>573790</t>
  </si>
  <si>
    <t>236255</t>
  </si>
  <si>
    <t>2328340</t>
  </si>
  <si>
    <t>1274161</t>
  </si>
  <si>
    <t>21033419</t>
  </si>
  <si>
    <t>850801</t>
  </si>
  <si>
    <t>13005</t>
  </si>
  <si>
    <t>40204</t>
  </si>
  <si>
    <t>1212566</t>
  </si>
  <si>
    <t>6056</t>
  </si>
  <si>
    <t>4980</t>
  </si>
  <si>
    <t>87700</t>
  </si>
  <si>
    <t>561299</t>
  </si>
  <si>
    <t>10952</t>
  </si>
  <si>
    <t>65700</t>
  </si>
  <si>
    <t>21635</t>
  </si>
  <si>
    <t>2271971</t>
  </si>
  <si>
    <t>329300</t>
  </si>
  <si>
    <t>445000</t>
  </si>
  <si>
    <t>11369772</t>
  </si>
  <si>
    <t>212003</t>
  </si>
  <si>
    <t>173850</t>
  </si>
  <si>
    <t>38237</t>
  </si>
  <si>
    <t>744089</t>
  </si>
  <si>
    <t>2359164</t>
  </si>
  <si>
    <t>33375</t>
  </si>
  <si>
    <t>967</t>
  </si>
  <si>
    <t>54609</t>
  </si>
  <si>
    <t>310007</t>
  </si>
  <si>
    <t>1667223</t>
  </si>
  <si>
    <t>20295</t>
  </si>
  <si>
    <t>12511</t>
  </si>
  <si>
    <t>180389</t>
  </si>
  <si>
    <t>41130669</t>
  </si>
  <si>
    <t>1119162</t>
  </si>
  <si>
    <t>32390</t>
  </si>
  <si>
    <t>2609004</t>
  </si>
  <si>
    <t>2656215</t>
  </si>
  <si>
    <t>285490</t>
  </si>
  <si>
    <t>22553924</t>
  </si>
  <si>
    <t>1463</t>
  </si>
  <si>
    <t>75268</t>
  </si>
  <si>
    <t>224846</t>
  </si>
  <si>
    <t>231800</t>
  </si>
  <si>
    <t>424003</t>
  </si>
  <si>
    <t>2498950</t>
  </si>
  <si>
    <t>2603500</t>
  </si>
  <si>
    <t>449438</t>
  </si>
  <si>
    <t>26.7</t>
  </si>
  <si>
    <t>7187</t>
  </si>
  <si>
    <t>3.222</t>
  </si>
  <si>
    <t>2010788</t>
  </si>
  <si>
    <t>5471</t>
  </si>
  <si>
    <t>11171</t>
  </si>
  <si>
    <t>2.221</t>
  </si>
  <si>
    <t>82394</t>
  </si>
  <si>
    <t>298610</t>
  </si>
  <si>
    <t>14.655</t>
  </si>
  <si>
    <t>4791706</t>
  </si>
  <si>
    <t>1813510</t>
  </si>
  <si>
    <t>4658</t>
  </si>
  <si>
    <t>8958</t>
  </si>
  <si>
    <t>9503</t>
  </si>
  <si>
    <t>105927</t>
  </si>
  <si>
    <t>2436</t>
  </si>
  <si>
    <t>105522</t>
  </si>
  <si>
    <t>-1.304</t>
  </si>
  <si>
    <t>2.268</t>
  </si>
  <si>
    <t>32842</t>
  </si>
  <si>
    <t>-1.794</t>
  </si>
  <si>
    <t>2.204</t>
  </si>
  <si>
    <t>28632</t>
  </si>
  <si>
    <t>1.364</t>
  </si>
  <si>
    <t>2.217</t>
  </si>
  <si>
    <t>29326</t>
  </si>
  <si>
    <t>2.259</t>
  </si>
  <si>
    <t>211744</t>
  </si>
  <si>
    <t>19.173</t>
  </si>
  <si>
    <t>2843621</t>
  </si>
  <si>
    <t>4756</t>
  </si>
  <si>
    <t>8284</t>
  </si>
  <si>
    <t>4788</t>
  </si>
  <si>
    <t>11289</t>
  </si>
  <si>
    <t>4562</t>
  </si>
  <si>
    <t>-4.912</t>
  </si>
  <si>
    <t>589328</t>
  </si>
  <si>
    <t>1938</t>
  </si>
  <si>
    <t>712657</t>
  </si>
  <si>
    <t>-3.716</t>
  </si>
  <si>
    <t>530951</t>
  </si>
  <si>
    <t>2392</t>
  </si>
  <si>
    <t>734353</t>
  </si>
  <si>
    <t>3216</t>
  </si>
  <si>
    <t>2.637</t>
  </si>
  <si>
    <t>315379</t>
  </si>
  <si>
    <t>3620</t>
  </si>
  <si>
    <t>18546</t>
  </si>
  <si>
    <t>7025</t>
  </si>
  <si>
    <t>-1.701</t>
  </si>
  <si>
    <t>1083739</t>
  </si>
  <si>
    <t>3315</t>
  </si>
  <si>
    <t>3996</t>
  </si>
  <si>
    <t>906</t>
  </si>
  <si>
    <t>-4.235</t>
  </si>
  <si>
    <t>3.011</t>
  </si>
  <si>
    <t>2954842</t>
  </si>
  <si>
    <t>7012</t>
  </si>
  <si>
    <t>5296</t>
  </si>
  <si>
    <t>20580</t>
  </si>
  <si>
    <t>1.132</t>
  </si>
  <si>
    <t>2.754</t>
  </si>
  <si>
    <t>1024957</t>
  </si>
  <si>
    <t>4558</t>
  </si>
  <si>
    <t>7027</t>
  </si>
  <si>
    <t>4391161</t>
  </si>
  <si>
    <t>10268</t>
  </si>
  <si>
    <t>51460</t>
  </si>
  <si>
    <t>119489</t>
  </si>
  <si>
    <t>335433</t>
  </si>
  <si>
    <t>399325</t>
  </si>
  <si>
    <t>5748783</t>
  </si>
  <si>
    <t>12323</t>
  </si>
  <si>
    <t>39349</t>
  </si>
  <si>
    <t>250270</t>
  </si>
  <si>
    <t>43138</t>
  </si>
  <si>
    <t>986016</t>
  </si>
  <si>
    <t>5566652</t>
  </si>
  <si>
    <t>65706</t>
  </si>
  <si>
    <t>25026</t>
  </si>
  <si>
    <t>256013</t>
  </si>
  <si>
    <t>30689</t>
  </si>
  <si>
    <t>561710</t>
  </si>
  <si>
    <t>669000</t>
  </si>
  <si>
    <t>6684934</t>
  </si>
  <si>
    <t>189023</t>
  </si>
  <si>
    <t>38872</t>
  </si>
  <si>
    <t>45200</t>
  </si>
  <si>
    <t>1108640</t>
  </si>
  <si>
    <t>4776786</t>
  </si>
  <si>
    <t>9566</t>
  </si>
  <si>
    <t>53408</t>
  </si>
  <si>
    <t>833016</t>
  </si>
  <si>
    <t>13890783</t>
  </si>
  <si>
    <t>198773</t>
  </si>
  <si>
    <t>243224</t>
  </si>
  <si>
    <t>137875</t>
  </si>
  <si>
    <t>465454</t>
  </si>
  <si>
    <t>1357007</t>
  </si>
  <si>
    <t>3556027</t>
  </si>
  <si>
    <t>17524</t>
  </si>
  <si>
    <t>21201</t>
  </si>
  <si>
    <t>13120</t>
  </si>
  <si>
    <t>474064</t>
  </si>
  <si>
    <t>6184677</t>
  </si>
  <si>
    <t>24395</t>
  </si>
  <si>
    <t>50116</t>
  </si>
  <si>
    <t>318396</t>
  </si>
  <si>
    <t>147339</t>
  </si>
  <si>
    <t>241463</t>
  </si>
  <si>
    <t>5125993</t>
  </si>
  <si>
    <t>1476410</t>
  </si>
  <si>
    <t>1800500</t>
  </si>
  <si>
    <t>4091571</t>
  </si>
  <si>
    <t>3394</t>
  </si>
  <si>
    <t>4312</t>
  </si>
  <si>
    <t>169014</t>
  </si>
  <si>
    <t>102063</t>
  </si>
  <si>
    <t>1593344</t>
  </si>
  <si>
    <t>5042</t>
  </si>
  <si>
    <t>97970</t>
  </si>
  <si>
    <t>249462</t>
  </si>
  <si>
    <t>125001</t>
  </si>
  <si>
    <t>34393847</t>
  </si>
  <si>
    <t>6555</t>
  </si>
  <si>
    <t>2030038</t>
  </si>
  <si>
    <t>30411</t>
  </si>
  <si>
    <t>558162</t>
  </si>
  <si>
    <t>430152</t>
  </si>
  <si>
    <t>4024185</t>
  </si>
  <si>
    <t>2975461</t>
  </si>
  <si>
    <t>204969</t>
  </si>
  <si>
    <t>68262</t>
  </si>
  <si>
    <t>841004</t>
  </si>
  <si>
    <t>9730624</t>
  </si>
  <si>
    <t>1783</t>
  </si>
  <si>
    <t>42799</t>
  </si>
  <si>
    <t>14392</t>
  </si>
  <si>
    <t>17990</t>
  </si>
  <si>
    <t>412111</t>
  </si>
  <si>
    <t>278831</t>
  </si>
  <si>
    <t>583995</t>
  </si>
  <si>
    <t>7936263</t>
  </si>
  <si>
    <t>408860</t>
  </si>
  <si>
    <t>859361</t>
  </si>
  <si>
    <t>8502524</t>
  </si>
  <si>
    <t>225448</t>
  </si>
  <si>
    <t>557837</t>
  </si>
  <si>
    <t>600098</t>
  </si>
  <si>
    <t>2341081</t>
  </si>
  <si>
    <t>58022</t>
  </si>
  <si>
    <t>95946</t>
  </si>
  <si>
    <t>14641811</t>
  </si>
  <si>
    <t>65959</t>
  </si>
  <si>
    <t>219760</t>
  </si>
  <si>
    <t>268000</t>
  </si>
  <si>
    <t>175870</t>
  </si>
  <si>
    <t>1191891</t>
  </si>
  <si>
    <t>4448399</t>
  </si>
  <si>
    <t>51572</t>
  </si>
  <si>
    <t>125233</t>
  </si>
  <si>
    <t>167024</t>
  </si>
  <si>
    <t>800967</t>
  </si>
  <si>
    <t>15313920</t>
  </si>
  <si>
    <t>154073</t>
  </si>
  <si>
    <t>30847</t>
  </si>
  <si>
    <t>1599024</t>
  </si>
  <si>
    <t>11677742</t>
  </si>
  <si>
    <t>108757</t>
  </si>
  <si>
    <t>11867</t>
  </si>
  <si>
    <t>103767</t>
  </si>
  <si>
    <t>112501</t>
  </si>
  <si>
    <t>1035004</t>
  </si>
  <si>
    <t>15354</t>
  </si>
  <si>
    <t>4796</t>
  </si>
  <si>
    <t>386145</t>
  </si>
  <si>
    <t>43693</t>
  </si>
  <si>
    <t>31148</t>
  </si>
  <si>
    <t>40624</t>
  </si>
  <si>
    <t>49947</t>
  </si>
  <si>
    <t>66862</t>
  </si>
  <si>
    <t>102558</t>
  </si>
  <si>
    <t>132170</t>
  </si>
  <si>
    <t>131755</t>
  </si>
  <si>
    <t>2045547</t>
  </si>
  <si>
    <t>1953261</t>
  </si>
  <si>
    <t>87286</t>
  </si>
  <si>
    <t>48.148</t>
  </si>
  <si>
    <t>279030</t>
  </si>
  <si>
    <t>321858</t>
  </si>
  <si>
    <t>121759</t>
  </si>
  <si>
    <t>9423</t>
  </si>
  <si>
    <t>262858</t>
  </si>
  <si>
    <t>14864</t>
  </si>
  <si>
    <t>114430</t>
  </si>
  <si>
    <t>671302</t>
  </si>
  <si>
    <t>1108690</t>
  </si>
  <si>
    <t>180442</t>
  </si>
  <si>
    <t>173094</t>
  </si>
  <si>
    <t>76192</t>
  </si>
  <si>
    <t>214710</t>
  </si>
  <si>
    <t>26539</t>
  </si>
  <si>
    <t>757953</t>
  </si>
  <si>
    <t>445279</t>
  </si>
  <si>
    <t>10260</t>
  </si>
  <si>
    <t>66420</t>
  </si>
  <si>
    <t>79082</t>
  </si>
  <si>
    <t>245189</t>
  </si>
  <si>
    <t>10499</t>
  </si>
  <si>
    <t>27002</t>
  </si>
  <si>
    <t>36199</t>
  </si>
  <si>
    <t>48.936</t>
  </si>
  <si>
    <t>-28.333</t>
  </si>
  <si>
    <t>5265</t>
  </si>
  <si>
    <t>39.474</t>
  </si>
  <si>
    <t>-56.604</t>
  </si>
  <si>
    <t>-72.222</t>
  </si>
  <si>
    <t>6153</t>
  </si>
  <si>
    <t>29.762</t>
  </si>
  <si>
    <t>-14.679</t>
  </si>
  <si>
    <t>5965</t>
  </si>
  <si>
    <t>4275</t>
  </si>
  <si>
    <t>253056</t>
  </si>
  <si>
    <t>99198</t>
  </si>
  <si>
    <t>360221</t>
  </si>
  <si>
    <t>38177</t>
  </si>
  <si>
    <t>377006</t>
  </si>
  <si>
    <t>117967</t>
  </si>
  <si>
    <t>145926</t>
  </si>
  <si>
    <t>121440</t>
  </si>
  <si>
    <t>83857</t>
  </si>
  <si>
    <t>68008</t>
  </si>
  <si>
    <t>52107</t>
  </si>
  <si>
    <t>122524</t>
  </si>
  <si>
    <t>106430</t>
  </si>
  <si>
    <t>448276</t>
  </si>
  <si>
    <t>275935</t>
  </si>
  <si>
    <t>457877</t>
  </si>
  <si>
    <t>389351</t>
  </si>
  <si>
    <t>112844</t>
  </si>
  <si>
    <t>541478</t>
  </si>
  <si>
    <t>279331</t>
  </si>
  <si>
    <t>248751</t>
  </si>
  <si>
    <t>36601</t>
  </si>
  <si>
    <t>243002</t>
  </si>
  <si>
    <t>14960</t>
  </si>
  <si>
    <t>124500</t>
  </si>
  <si>
    <t>227515</t>
  </si>
  <si>
    <t>100001</t>
  </si>
  <si>
    <t>21600</t>
  </si>
  <si>
    <t>47156</t>
  </si>
  <si>
    <t>219901</t>
  </si>
  <si>
    <t>99714</t>
  </si>
  <si>
    <t>29202</t>
  </si>
  <si>
    <t>1307183</t>
  </si>
  <si>
    <t>23372</t>
  </si>
  <si>
    <t>3268</t>
  </si>
  <si>
    <t>289722</t>
  </si>
  <si>
    <t>244420</t>
  </si>
  <si>
    <t>518206</t>
  </si>
  <si>
    <t>114696</t>
  </si>
  <si>
    <t>37596</t>
  </si>
  <si>
    <t>307502</t>
  </si>
  <si>
    <t>29689</t>
  </si>
  <si>
    <t>-32.203</t>
  </si>
  <si>
    <t>273254</t>
  </si>
  <si>
    <t>5084</t>
  </si>
  <si>
    <t>39026</t>
  </si>
  <si>
    <t>14607</t>
  </si>
  <si>
    <t>6.944</t>
  </si>
  <si>
    <t>11740</t>
  </si>
  <si>
    <t>11350</t>
  </si>
  <si>
    <t>26385</t>
  </si>
  <si>
    <t>6415</t>
  </si>
  <si>
    <t>96891</t>
  </si>
  <si>
    <t>78959</t>
  </si>
  <si>
    <t>23850</t>
  </si>
  <si>
    <t>-10.667</t>
  </si>
  <si>
    <t>17213</t>
  </si>
  <si>
    <t>14340</t>
  </si>
  <si>
    <t>26375</t>
  </si>
  <si>
    <t>19.298</t>
  </si>
  <si>
    <t>6678</t>
  </si>
  <si>
    <t>116573</t>
  </si>
  <si>
    <t>10383</t>
  </si>
  <si>
    <t>329069</t>
  </si>
  <si>
    <t>-15.493</t>
  </si>
  <si>
    <t>5268</t>
  </si>
  <si>
    <t>4714</t>
  </si>
  <si>
    <t>-31.081</t>
  </si>
  <si>
    <t>132607</t>
  </si>
  <si>
    <t>668503</t>
  </si>
  <si>
    <t>282879</t>
  </si>
  <si>
    <t>50506</t>
  </si>
  <si>
    <t>118257</t>
  </si>
  <si>
    <t>221544</t>
  </si>
  <si>
    <t>254646</t>
  </si>
  <si>
    <t>92754</t>
  </si>
  <si>
    <t>213581</t>
  </si>
  <si>
    <t>22566</t>
  </si>
  <si>
    <t>448127</t>
  </si>
  <si>
    <t>329906</t>
  </si>
  <si>
    <t>160517</t>
  </si>
  <si>
    <t>897008</t>
  </si>
  <si>
    <t>165248</t>
  </si>
  <si>
    <t>166732</t>
  </si>
  <si>
    <t>335786</t>
  </si>
  <si>
    <t>216039</t>
  </si>
  <si>
    <t>133069</t>
  </si>
  <si>
    <t>72000</t>
  </si>
  <si>
    <t>9229</t>
  </si>
  <si>
    <t>102090</t>
  </si>
  <si>
    <t>346859</t>
  </si>
  <si>
    <t>168932</t>
  </si>
  <si>
    <t>31800</t>
  </si>
  <si>
    <t>27150</t>
  </si>
  <si>
    <t>66103</t>
  </si>
  <si>
    <t>118921</t>
  </si>
  <si>
    <t>-17.757</t>
  </si>
  <si>
    <t>15.054</t>
  </si>
  <si>
    <t>-23.864</t>
  </si>
  <si>
    <t>1052376</t>
  </si>
  <si>
    <t>71453</t>
  </si>
  <si>
    <t>1224837</t>
  </si>
  <si>
    <t>1355037</t>
  </si>
  <si>
    <t>331177</t>
  </si>
  <si>
    <t>580025</t>
  </si>
  <si>
    <t>1063907</t>
  </si>
  <si>
    <t>409558</t>
  </si>
  <si>
    <t>1074538</t>
  </si>
  <si>
    <t>64.516</t>
  </si>
  <si>
    <t>39258</t>
  </si>
  <si>
    <t>10005</t>
  </si>
  <si>
    <t>2693152</t>
  </si>
  <si>
    <t>1384930</t>
  </si>
  <si>
    <t>352329</t>
  </si>
  <si>
    <t>749541</t>
  </si>
  <si>
    <t>-37.931</t>
  </si>
  <si>
    <t>104943</t>
  </si>
  <si>
    <t>172169</t>
  </si>
  <si>
    <t>410332</t>
  </si>
  <si>
    <t>184713</t>
  </si>
  <si>
    <t>223627</t>
  </si>
  <si>
    <t>90881</t>
  </si>
  <si>
    <t>100493</t>
  </si>
  <si>
    <t>8169</t>
  </si>
  <si>
    <t>40263</t>
  </si>
  <si>
    <t>41300</t>
  </si>
  <si>
    <t>493851</t>
  </si>
  <si>
    <t>9154</t>
  </si>
  <si>
    <t>113429</t>
  </si>
  <si>
    <t>637788</t>
  </si>
  <si>
    <t>678159</t>
  </si>
  <si>
    <t>880773</t>
  </si>
  <si>
    <t>7632</t>
  </si>
  <si>
    <t>634</t>
  </si>
  <si>
    <t>94155</t>
  </si>
  <si>
    <t>-44.643</t>
  </si>
  <si>
    <t>224396</t>
  </si>
  <si>
    <t>4513</t>
  </si>
  <si>
    <t>733202</t>
  </si>
  <si>
    <t>507712</t>
  </si>
  <si>
    <t>145161</t>
  </si>
  <si>
    <t>16.071</t>
  </si>
  <si>
    <t>37998</t>
  </si>
  <si>
    <t>977011</t>
  </si>
  <si>
    <t>331240</t>
  </si>
  <si>
    <t>26768</t>
  </si>
  <si>
    <t>208731</t>
  </si>
  <si>
    <t>17384</t>
  </si>
  <si>
    <t>-18.033</t>
  </si>
  <si>
    <t>270853</t>
  </si>
  <si>
    <t>688469</t>
  </si>
  <si>
    <t>246119</t>
  </si>
  <si>
    <t>767735</t>
  </si>
  <si>
    <t>985981</t>
  </si>
  <si>
    <t>329954</t>
  </si>
  <si>
    <t>100150</t>
  </si>
  <si>
    <t>148269</t>
  </si>
  <si>
    <t>662113</t>
  </si>
  <si>
    <t>213040</t>
  </si>
  <si>
    <t>154781</t>
  </si>
  <si>
    <t>37937</t>
  </si>
  <si>
    <t>26056</t>
  </si>
  <si>
    <t>72048</t>
  </si>
  <si>
    <t>499334</t>
  </si>
  <si>
    <t>25756</t>
  </si>
  <si>
    <t>115942</t>
  </si>
  <si>
    <t>270279</t>
  </si>
  <si>
    <t>59969</t>
  </si>
  <si>
    <t>52.632</t>
  </si>
  <si>
    <t>81635</t>
  </si>
  <si>
    <t>182793</t>
  </si>
  <si>
    <t>560256</t>
  </si>
  <si>
    <t>92176</t>
  </si>
  <si>
    <t>53002</t>
  </si>
  <si>
    <t>44005</t>
  </si>
  <si>
    <t>7040</t>
  </si>
  <si>
    <t>-17.347</t>
  </si>
  <si>
    <t>14548</t>
  </si>
  <si>
    <t>17760</t>
  </si>
  <si>
    <t>87.719</t>
  </si>
  <si>
    <t>25180</t>
  </si>
  <si>
    <t>7412</t>
  </si>
  <si>
    <t>13170</t>
  </si>
  <si>
    <t>99924</t>
  </si>
  <si>
    <t>60312</t>
  </si>
  <si>
    <t>19502</t>
  </si>
  <si>
    <t>46889</t>
  </si>
  <si>
    <t>21250</t>
  </si>
  <si>
    <t>80200</t>
  </si>
  <si>
    <t>132001</t>
  </si>
  <si>
    <t>7240</t>
  </si>
  <si>
    <t>963742</t>
  </si>
  <si>
    <t>979996</t>
  </si>
  <si>
    <t>25.641</t>
  </si>
  <si>
    <t>724803</t>
  </si>
  <si>
    <t>7720</t>
  </si>
  <si>
    <t>9550</t>
  </si>
  <si>
    <t>45380</t>
  </si>
  <si>
    <t>192052</t>
  </si>
  <si>
    <t>653610</t>
  </si>
  <si>
    <t>20201</t>
  </si>
  <si>
    <t>72511</t>
  </si>
  <si>
    <t>265932</t>
  </si>
  <si>
    <t>68830</t>
  </si>
  <si>
    <t>2614</t>
  </si>
  <si>
    <t>3027</t>
  </si>
  <si>
    <t>14010</t>
  </si>
  <si>
    <t>4960</t>
  </si>
  <si>
    <t>16.176</t>
  </si>
  <si>
    <t>7.955</t>
  </si>
  <si>
    <t>-21.839</t>
  </si>
  <si>
    <t>32.632</t>
  </si>
  <si>
    <t>28.846</t>
  </si>
  <si>
    <t>1145587</t>
  </si>
  <si>
    <t>85203</t>
  </si>
  <si>
    <t>155588</t>
  </si>
  <si>
    <t>23403</t>
  </si>
  <si>
    <t>44520</t>
  </si>
  <si>
    <t>-20.082</t>
  </si>
  <si>
    <t>-35.048</t>
  </si>
  <si>
    <t>11.416</t>
  </si>
  <si>
    <t>2.193</t>
  </si>
  <si>
    <t>2.103</t>
  </si>
  <si>
    <t>-1.575</t>
  </si>
  <si>
    <t>1.713</t>
  </si>
  <si>
    <t>-37.576</t>
  </si>
  <si>
    <t>-30.345</t>
  </si>
  <si>
    <t>56.522</t>
  </si>
  <si>
    <t>-17.476</t>
  </si>
  <si>
    <t>-44.737</t>
  </si>
  <si>
    <t>38.806</t>
  </si>
  <si>
    <t>5368</t>
  </si>
  <si>
    <t>6.098</t>
  </si>
  <si>
    <t>6720</t>
  </si>
  <si>
    <t>-48.235</t>
  </si>
  <si>
    <t>809213</t>
  </si>
  <si>
    <t>80698</t>
  </si>
  <si>
    <t>12524</t>
  </si>
  <si>
    <t>30182</t>
  </si>
  <si>
    <t>57.692</t>
  </si>
  <si>
    <t>20059</t>
  </si>
  <si>
    <t>30.952</t>
  </si>
  <si>
    <t>30488</t>
  </si>
  <si>
    <t>63802</t>
  </si>
  <si>
    <t>45469</t>
  </si>
  <si>
    <t>-23.913</t>
  </si>
  <si>
    <t>5396</t>
  </si>
  <si>
    <t>11594</t>
  </si>
  <si>
    <t>106465</t>
  </si>
  <si>
    <t>22020</t>
  </si>
  <si>
    <t>203000</t>
  </si>
  <si>
    <t>431973</t>
  </si>
  <si>
    <t>15705</t>
  </si>
  <si>
    <t>395603</t>
  </si>
  <si>
    <t>201547</t>
  </si>
  <si>
    <t>73543</t>
  </si>
  <si>
    <t>5876</t>
  </si>
  <si>
    <t>28103</t>
  </si>
  <si>
    <t>-45</t>
  </si>
  <si>
    <t>43257</t>
  </si>
  <si>
    <t>188431</t>
  </si>
  <si>
    <t>41932</t>
  </si>
  <si>
    <t>3301</t>
  </si>
  <si>
    <t>664164</t>
  </si>
  <si>
    <t>44270</t>
  </si>
  <si>
    <t>8377</t>
  </si>
  <si>
    <t>176252</t>
  </si>
  <si>
    <t>338048</t>
  </si>
  <si>
    <t>201725</t>
  </si>
  <si>
    <t>535162</t>
  </si>
  <si>
    <t>61512</t>
  </si>
  <si>
    <t>58187</t>
  </si>
  <si>
    <t>8613</t>
  </si>
  <si>
    <t>221214</t>
  </si>
  <si>
    <t>32524</t>
  </si>
  <si>
    <t>272946</t>
  </si>
  <si>
    <t>109707</t>
  </si>
  <si>
    <t>44425</t>
  </si>
  <si>
    <t>54045</t>
  </si>
  <si>
    <t>128462</t>
  </si>
  <si>
    <t>181327</t>
  </si>
  <si>
    <t>59425</t>
  </si>
  <si>
    <t>50648</t>
  </si>
  <si>
    <t>190295</t>
  </si>
  <si>
    <t>124685</t>
  </si>
  <si>
    <t>96141</t>
  </si>
  <si>
    <t>5504</t>
  </si>
  <si>
    <t>20917</t>
  </si>
  <si>
    <t>61484</t>
  </si>
  <si>
    <t>279554</t>
  </si>
  <si>
    <t>64452</t>
  </si>
  <si>
    <t>643919</t>
  </si>
  <si>
    <t>19465</t>
  </si>
  <si>
    <t>68089</t>
  </si>
  <si>
    <t>51382</t>
  </si>
  <si>
    <t>4518</t>
  </si>
  <si>
    <t>146397</t>
  </si>
  <si>
    <t>28.889</t>
  </si>
  <si>
    <t>194929</t>
  </si>
  <si>
    <t>-32.432</t>
  </si>
  <si>
    <t>201592</t>
  </si>
  <si>
    <t>64571</t>
  </si>
  <si>
    <t>47316</t>
  </si>
  <si>
    <t>13717</t>
  </si>
  <si>
    <t>15456</t>
  </si>
  <si>
    <t>5381</t>
  </si>
  <si>
    <t>10529</t>
  </si>
  <si>
    <t>14420</t>
  </si>
  <si>
    <t>3755</t>
  </si>
  <si>
    <t>51011</t>
  </si>
  <si>
    <t>16918</t>
  </si>
  <si>
    <t>10363</t>
  </si>
  <si>
    <t>122558</t>
  </si>
  <si>
    <t>77330</t>
  </si>
  <si>
    <t>-38.095</t>
  </si>
  <si>
    <t>7693</t>
  </si>
  <si>
    <t>50325</t>
  </si>
  <si>
    <t>49931</t>
  </si>
  <si>
    <t>275304</t>
  </si>
  <si>
    <t>214331</t>
  </si>
  <si>
    <t>25046</t>
  </si>
  <si>
    <t>1343608</t>
  </si>
  <si>
    <t>1269156</t>
  </si>
  <si>
    <t>83644</t>
  </si>
  <si>
    <t>178188</t>
  </si>
  <si>
    <t>135592</t>
  </si>
  <si>
    <t>222386</t>
  </si>
  <si>
    <t>95589</t>
  </si>
  <si>
    <t>121015</t>
  </si>
  <si>
    <t>171913</t>
  </si>
  <si>
    <t>140823</t>
  </si>
  <si>
    <t>669007</t>
  </si>
  <si>
    <t>119516</t>
  </si>
  <si>
    <t>312885</t>
  </si>
  <si>
    <t>22584</t>
  </si>
  <si>
    <t>324148</t>
  </si>
  <si>
    <t>64705</t>
  </si>
  <si>
    <t>118901</t>
  </si>
  <si>
    <t>66433</t>
  </si>
  <si>
    <t>446140</t>
  </si>
  <si>
    <t>38585</t>
  </si>
  <si>
    <t>1228642</t>
  </si>
  <si>
    <t>11804</t>
  </si>
  <si>
    <t>125889</t>
  </si>
  <si>
    <t>709702</t>
  </si>
  <si>
    <t>227003</t>
  </si>
  <si>
    <t>111512</t>
  </si>
  <si>
    <t>47253</t>
  </si>
  <si>
    <t>29208</t>
  </si>
  <si>
    <t>136003</t>
  </si>
  <si>
    <t>19481</t>
  </si>
  <si>
    <t>31811</t>
  </si>
  <si>
    <t>80601</t>
  </si>
  <si>
    <t>3997</t>
  </si>
  <si>
    <t>17014</t>
  </si>
  <si>
    <t>52003</t>
  </si>
  <si>
    <t>12053</t>
  </si>
  <si>
    <t>30004</t>
  </si>
  <si>
    <t>23502</t>
  </si>
  <si>
    <t>6324</t>
  </si>
  <si>
    <t>20723</t>
  </si>
  <si>
    <t>13757</t>
  </si>
  <si>
    <t>82356</t>
  </si>
  <si>
    <t>57383</t>
  </si>
  <si>
    <t>163415</t>
  </si>
  <si>
    <t>76613</t>
  </si>
  <si>
    <t>206002</t>
  </si>
  <si>
    <t>-22.917</t>
  </si>
  <si>
    <t>31132</t>
  </si>
  <si>
    <t>17.568</t>
  </si>
  <si>
    <t>20.408</t>
  </si>
  <si>
    <t>29251</t>
  </si>
  <si>
    <t>136355</t>
  </si>
  <si>
    <t>16126</t>
  </si>
  <si>
    <t>18005</t>
  </si>
  <si>
    <t>31094</t>
  </si>
  <si>
    <t>27722</t>
  </si>
  <si>
    <t>70800</t>
  </si>
  <si>
    <t>1117515</t>
  </si>
  <si>
    <t>36988</t>
  </si>
  <si>
    <t>970383</t>
  </si>
  <si>
    <t>170373</t>
  </si>
  <si>
    <t>40763</t>
  </si>
  <si>
    <t>216884</t>
  </si>
  <si>
    <t>71195</t>
  </si>
  <si>
    <t>55792</t>
  </si>
  <si>
    <t>182987</t>
  </si>
  <si>
    <t>415351</t>
  </si>
  <si>
    <t>25539</t>
  </si>
  <si>
    <t>191499</t>
  </si>
  <si>
    <t>51680</t>
  </si>
  <si>
    <t>622347</t>
  </si>
  <si>
    <t>5791</t>
  </si>
  <si>
    <t>28317</t>
  </si>
  <si>
    <t>5188</t>
  </si>
  <si>
    <t>420762</t>
  </si>
  <si>
    <t>421633</t>
  </si>
  <si>
    <t>7441</t>
  </si>
  <si>
    <t>60175</t>
  </si>
  <si>
    <t>32031</t>
  </si>
  <si>
    <t>106421</t>
  </si>
  <si>
    <t>1861</t>
  </si>
  <si>
    <t>1464</t>
  </si>
  <si>
    <t>2464</t>
  </si>
  <si>
    <t>4566</t>
  </si>
  <si>
    <t>4046</t>
  </si>
  <si>
    <t>6190</t>
  </si>
  <si>
    <t>386652</t>
  </si>
  <si>
    <t>56493</t>
  </si>
  <si>
    <t>520069</t>
  </si>
  <si>
    <t>907476</t>
  </si>
  <si>
    <t>12521207</t>
  </si>
  <si>
    <t>734193</t>
  </si>
  <si>
    <t>119523</t>
  </si>
  <si>
    <t>4277382</t>
  </si>
  <si>
    <t>36017</t>
  </si>
  <si>
    <t>40035</t>
  </si>
  <si>
    <t>35799</t>
  </si>
  <si>
    <t>32002</t>
  </si>
  <si>
    <t>418011</t>
  </si>
  <si>
    <t>341718</t>
  </si>
  <si>
    <t>193817</t>
  </si>
  <si>
    <t>948953</t>
  </si>
  <si>
    <t>22601</t>
  </si>
  <si>
    <t>620841</t>
  </si>
  <si>
    <t>7298</t>
  </si>
  <si>
    <t>6006</t>
  </si>
  <si>
    <t>56452</t>
  </si>
  <si>
    <t>3023</t>
  </si>
  <si>
    <t>34516</t>
  </si>
  <si>
    <t>21482</t>
  </si>
  <si>
    <t>21783</t>
  </si>
  <si>
    <t>10572</t>
  </si>
  <si>
    <t>82606</t>
  </si>
  <si>
    <t>13188</t>
  </si>
  <si>
    <t>14225</t>
  </si>
  <si>
    <t>2409</t>
  </si>
  <si>
    <t>11467</t>
  </si>
  <si>
    <t>112655</t>
  </si>
  <si>
    <t>4397</t>
  </si>
  <si>
    <t>1.297</t>
  </si>
  <si>
    <t>6635</t>
  </si>
  <si>
    <t>-12.844</t>
  </si>
  <si>
    <t>-15.504</t>
  </si>
  <si>
    <t>1.289</t>
  </si>
  <si>
    <t>17333</t>
  </si>
  <si>
    <t>-9.483</t>
  </si>
  <si>
    <t>2937</t>
  </si>
  <si>
    <t>-7.752</t>
  </si>
  <si>
    <t>26187</t>
  </si>
  <si>
    <t>16.981</t>
  </si>
  <si>
    <t>20801</t>
  </si>
  <si>
    <t>-38.372</t>
  </si>
  <si>
    <t>7115</t>
  </si>
  <si>
    <t>33.803</t>
  </si>
  <si>
    <t>-10.112</t>
  </si>
  <si>
    <t>-8.247</t>
  </si>
  <si>
    <t>18268</t>
  </si>
  <si>
    <t>5308</t>
  </si>
  <si>
    <t>251586</t>
  </si>
  <si>
    <t>9325</t>
  </si>
  <si>
    <t>28753</t>
  </si>
  <si>
    <t>43975</t>
  </si>
  <si>
    <t>22876</t>
  </si>
  <si>
    <t>104592</t>
  </si>
  <si>
    <t>44.737</t>
  </si>
  <si>
    <t>61554</t>
  </si>
  <si>
    <t>249860</t>
  </si>
  <si>
    <t>81436</t>
  </si>
  <si>
    <t>87903</t>
  </si>
  <si>
    <t>8222</t>
  </si>
  <si>
    <t>21665</t>
  </si>
  <si>
    <t>36003</t>
  </si>
  <si>
    <t>18802</t>
  </si>
  <si>
    <t>-2.793</t>
  </si>
  <si>
    <t>1950662</t>
  </si>
  <si>
    <t>28908</t>
  </si>
  <si>
    <t>52220</t>
  </si>
  <si>
    <t>33185</t>
  </si>
  <si>
    <t>3.716</t>
  </si>
  <si>
    <t>3155908</t>
  </si>
  <si>
    <t>18346</t>
  </si>
  <si>
    <t>102377</t>
  </si>
  <si>
    <t>32078</t>
  </si>
  <si>
    <t>8600</t>
  </si>
  <si>
    <t>3.689</t>
  </si>
  <si>
    <t>3.474</t>
  </si>
  <si>
    <t>1279230</t>
  </si>
  <si>
    <t>2523</t>
  </si>
  <si>
    <t>5984</t>
  </si>
  <si>
    <t>23895</t>
  </si>
  <si>
    <t>6563</t>
  </si>
  <si>
    <t>15329</t>
  </si>
  <si>
    <t>-1.359</t>
  </si>
  <si>
    <t>2098362</t>
  </si>
  <si>
    <t>66596</t>
  </si>
  <si>
    <t>30514</t>
  </si>
  <si>
    <t>3.649</t>
  </si>
  <si>
    <t>49243</t>
  </si>
  <si>
    <t>-2.011</t>
  </si>
  <si>
    <t>3.441</t>
  </si>
  <si>
    <t>1579875</t>
  </si>
  <si>
    <t>8952</t>
  </si>
  <si>
    <t>44552</t>
  </si>
  <si>
    <t>33261</t>
  </si>
  <si>
    <t>73303</t>
  </si>
  <si>
    <t>1417682</t>
  </si>
  <si>
    <t>5016</t>
  </si>
  <si>
    <t>84645</t>
  </si>
  <si>
    <t>30931</t>
  </si>
  <si>
    <t>1017775</t>
  </si>
  <si>
    <t>9814</t>
  </si>
  <si>
    <t>21991</t>
  </si>
  <si>
    <t>3329</t>
  </si>
  <si>
    <t>164635</t>
  </si>
  <si>
    <t>45800</t>
  </si>
  <si>
    <t>822095</t>
  </si>
  <si>
    <t>1879</t>
  </si>
  <si>
    <t>52667</t>
  </si>
  <si>
    <t>13159</t>
  </si>
  <si>
    <t>3.623</t>
  </si>
  <si>
    <t>3.591</t>
  </si>
  <si>
    <t>1328216</t>
  </si>
  <si>
    <t>13716</t>
  </si>
  <si>
    <t>71207</t>
  </si>
  <si>
    <t>13211</t>
  </si>
  <si>
    <t>24148</t>
  </si>
  <si>
    <t>3.642</t>
  </si>
  <si>
    <t>3562132</t>
  </si>
  <si>
    <t>9736</t>
  </si>
  <si>
    <t>7207</t>
  </si>
  <si>
    <t>35263</t>
  </si>
  <si>
    <t>3.632</t>
  </si>
  <si>
    <t>48173</t>
  </si>
  <si>
    <t>3.664</t>
  </si>
  <si>
    <t>2536701</t>
  </si>
  <si>
    <t>2369</t>
  </si>
  <si>
    <t>3840</t>
  </si>
  <si>
    <t>58331</t>
  </si>
  <si>
    <t>9783</t>
  </si>
  <si>
    <t>17445</t>
  </si>
  <si>
    <t>3089065</t>
  </si>
  <si>
    <t>8706</t>
  </si>
  <si>
    <t>22869</t>
  </si>
  <si>
    <t>10974</t>
  </si>
  <si>
    <t>3.713</t>
  </si>
  <si>
    <t>3.693</t>
  </si>
  <si>
    <t>1840275</t>
  </si>
  <si>
    <t>47804</t>
  </si>
  <si>
    <t>4071</t>
  </si>
  <si>
    <t>101682</t>
  </si>
  <si>
    <t>3.714</t>
  </si>
  <si>
    <t>2542094</t>
  </si>
  <si>
    <t>6556</t>
  </si>
  <si>
    <t>15126</t>
  </si>
  <si>
    <t>99788</t>
  </si>
  <si>
    <t>3.724</t>
  </si>
  <si>
    <t>54488</t>
  </si>
  <si>
    <t>2185000</t>
  </si>
  <si>
    <t>56164</t>
  </si>
  <si>
    <t>17302</t>
  </si>
  <si>
    <t>4132</t>
  </si>
  <si>
    <t>5465724</t>
  </si>
  <si>
    <t>1883</t>
  </si>
  <si>
    <t>825454</t>
  </si>
  <si>
    <t>22991</t>
  </si>
  <si>
    <t>90956</t>
  </si>
  <si>
    <t>-1.877</t>
  </si>
  <si>
    <t>1861390</t>
  </si>
  <si>
    <t>2363</t>
  </si>
  <si>
    <t>2626</t>
  </si>
  <si>
    <t>102027</t>
  </si>
  <si>
    <t>74481</t>
  </si>
  <si>
    <t>20350</t>
  </si>
  <si>
    <t>46250</t>
  </si>
  <si>
    <t>-1.108</t>
  </si>
  <si>
    <t>2357778</t>
  </si>
  <si>
    <t>2493</t>
  </si>
  <si>
    <t>4431</t>
  </si>
  <si>
    <t>46397</t>
  </si>
  <si>
    <t>25591</t>
  </si>
  <si>
    <t>56991</t>
  </si>
  <si>
    <t>3.637</t>
  </si>
  <si>
    <t>1951785</t>
  </si>
  <si>
    <t>8935</t>
  </si>
  <si>
    <t>6097</t>
  </si>
  <si>
    <t>40274</t>
  </si>
  <si>
    <t>12976</t>
  </si>
  <si>
    <t>3.662</t>
  </si>
  <si>
    <t>13280</t>
  </si>
  <si>
    <t>1696930</t>
  </si>
  <si>
    <t>10141</t>
  </si>
  <si>
    <t>38038</t>
  </si>
  <si>
    <t>23619</t>
  </si>
  <si>
    <t>14250</t>
  </si>
  <si>
    <t>3.719</t>
  </si>
  <si>
    <t>9182344</t>
  </si>
  <si>
    <t>29697</t>
  </si>
  <si>
    <t>138241</t>
  </si>
  <si>
    <t>19202</t>
  </si>
  <si>
    <t>3.737</t>
  </si>
  <si>
    <t>2006383</t>
  </si>
  <si>
    <t>20.02</t>
  </si>
  <si>
    <t>18.944</t>
  </si>
  <si>
    <t>563009</t>
  </si>
  <si>
    <t>17486</t>
  </si>
  <si>
    <t>3165</t>
  </si>
  <si>
    <t>19.583</t>
  </si>
  <si>
    <t>26921</t>
  </si>
  <si>
    <t>26.055</t>
  </si>
  <si>
    <t>99002</t>
  </si>
  <si>
    <t>7095</t>
  </si>
  <si>
    <t>27.06</t>
  </si>
  <si>
    <t>27.4</t>
  </si>
  <si>
    <t>26.603</t>
  </si>
  <si>
    <t>67067</t>
  </si>
  <si>
    <t>4072</t>
  </si>
  <si>
    <t>7728</t>
  </si>
  <si>
    <t>-3.719</t>
  </si>
  <si>
    <t>27.527</t>
  </si>
  <si>
    <t>56273</t>
  </si>
  <si>
    <t>-1.328</t>
  </si>
  <si>
    <t>26.679</t>
  </si>
  <si>
    <t>18834</t>
  </si>
  <si>
    <t>6685</t>
  </si>
  <si>
    <t>-5.385</t>
  </si>
  <si>
    <t>26.034</t>
  </si>
  <si>
    <t>28966</t>
  </si>
  <si>
    <t>2174</t>
  </si>
  <si>
    <t>27.08</t>
  </si>
  <si>
    <t>5.244</t>
  </si>
  <si>
    <t>279741</t>
  </si>
  <si>
    <t>24914</t>
  </si>
  <si>
    <t>17670</t>
  </si>
  <si>
    <t>41325</t>
  </si>
  <si>
    <t>-1.239</t>
  </si>
  <si>
    <t>27.384</t>
  </si>
  <si>
    <t>66559</t>
  </si>
  <si>
    <t>29.3</t>
  </si>
  <si>
    <t>29.171</t>
  </si>
  <si>
    <t>170592</t>
  </si>
  <si>
    <t>15772</t>
  </si>
  <si>
    <t>26.247</t>
  </si>
  <si>
    <t>69336</t>
  </si>
  <si>
    <t>7339</t>
  </si>
  <si>
    <t>14217</t>
  </si>
  <si>
    <t>-4.573</t>
  </si>
  <si>
    <t>28.674</t>
  </si>
  <si>
    <t>70116</t>
  </si>
  <si>
    <t>19.179</t>
  </si>
  <si>
    <t>27.004</t>
  </si>
  <si>
    <t>132911</t>
  </si>
  <si>
    <t>3639</t>
  </si>
  <si>
    <t>28.496</t>
  </si>
  <si>
    <t>1.344</t>
  </si>
  <si>
    <t>24.881</t>
  </si>
  <si>
    <t>33246</t>
  </si>
  <si>
    <t>21.286</t>
  </si>
  <si>
    <t>257570</t>
  </si>
  <si>
    <t>21.742</t>
  </si>
  <si>
    <t>10467</t>
  </si>
  <si>
    <t>3.821</t>
  </si>
  <si>
    <t>22.846</t>
  </si>
  <si>
    <t>209375</t>
  </si>
  <si>
    <t>13758</t>
  </si>
  <si>
    <t>54125</t>
  </si>
  <si>
    <t>23.117</t>
  </si>
  <si>
    <t>9743</t>
  </si>
  <si>
    <t>23.823</t>
  </si>
  <si>
    <t>271875</t>
  </si>
  <si>
    <t>341325</t>
  </si>
  <si>
    <t>13653</t>
  </si>
  <si>
    <t>4792</t>
  </si>
  <si>
    <t>9989</t>
  </si>
  <si>
    <t>23.3</t>
  </si>
  <si>
    <t>23.857</t>
  </si>
  <si>
    <t>18531</t>
  </si>
  <si>
    <t>72239</t>
  </si>
  <si>
    <t>-4.599</t>
  </si>
  <si>
    <t>20.004</t>
  </si>
  <si>
    <t>87667</t>
  </si>
  <si>
    <t>6389</t>
  </si>
  <si>
    <t>-5.197</t>
  </si>
  <si>
    <t>73458</t>
  </si>
  <si>
    <t>5620</t>
  </si>
  <si>
    <t>1688</t>
  </si>
  <si>
    <t>24.643</t>
  </si>
  <si>
    <t>2542</t>
  </si>
  <si>
    <t>20.035</t>
  </si>
  <si>
    <t>209773</t>
  </si>
  <si>
    <t>1729</t>
  </si>
  <si>
    <t>25.216</t>
  </si>
  <si>
    <t>59540</t>
  </si>
  <si>
    <t>25.477</t>
  </si>
  <si>
    <t>527796</t>
  </si>
  <si>
    <t>684297</t>
  </si>
  <si>
    <t>5619</t>
  </si>
  <si>
    <t>79110</t>
  </si>
  <si>
    <t>65548</t>
  </si>
  <si>
    <t>323255</t>
  </si>
  <si>
    <t>456095</t>
  </si>
  <si>
    <t>5281</t>
  </si>
  <si>
    <t>30492</t>
  </si>
  <si>
    <t>51961</t>
  </si>
  <si>
    <t>3.247</t>
  </si>
  <si>
    <t>1595355</t>
  </si>
  <si>
    <t>5749</t>
  </si>
  <si>
    <t>137491</t>
  </si>
  <si>
    <t>45495</t>
  </si>
  <si>
    <t>1.769</t>
  </si>
  <si>
    <t>2631469</t>
  </si>
  <si>
    <t>24708</t>
  </si>
  <si>
    <t>10329</t>
  </si>
  <si>
    <t>87901</t>
  </si>
  <si>
    <t>4.321</t>
  </si>
  <si>
    <t>1892022</t>
  </si>
  <si>
    <t>161726</t>
  </si>
  <si>
    <t>106513</t>
  </si>
  <si>
    <t>15200</t>
  </si>
  <si>
    <t>145061</t>
  </si>
  <si>
    <t>164471</t>
  </si>
  <si>
    <t>174458</t>
  </si>
  <si>
    <t>97050</t>
  </si>
  <si>
    <t>536671</t>
  </si>
  <si>
    <t>8122</t>
  </si>
  <si>
    <t>5240</t>
  </si>
  <si>
    <t>12692236</t>
  </si>
  <si>
    <t>2235</t>
  </si>
  <si>
    <t>436191</t>
  </si>
  <si>
    <t>348429</t>
  </si>
  <si>
    <t>3468</t>
  </si>
  <si>
    <t>375000</t>
  </si>
  <si>
    <t>82385095</t>
  </si>
  <si>
    <t>7175</t>
  </si>
  <si>
    <t>4476671</t>
  </si>
  <si>
    <t>5572</t>
  </si>
  <si>
    <t>19900</t>
  </si>
  <si>
    <t>424824</t>
  </si>
  <si>
    <t>1370400</t>
  </si>
  <si>
    <t>83257</t>
  </si>
  <si>
    <t>11237264</t>
  </si>
  <si>
    <t>5697686</t>
  </si>
  <si>
    <t>32311</t>
  </si>
  <si>
    <t>20036</t>
  </si>
  <si>
    <t>11060812</t>
  </si>
  <si>
    <t>1367</t>
  </si>
  <si>
    <t>1118459</t>
  </si>
  <si>
    <t>29831</t>
  </si>
  <si>
    <t>3146725</t>
  </si>
  <si>
    <t>6110482</t>
  </si>
  <si>
    <t>124568</t>
  </si>
  <si>
    <t>74082</t>
  </si>
  <si>
    <t>60038</t>
  </si>
  <si>
    <t>40024</t>
  </si>
  <si>
    <t>4743382</t>
  </si>
  <si>
    <t>62420</t>
  </si>
  <si>
    <t>322089</t>
  </si>
  <si>
    <t>117317</t>
  </si>
  <si>
    <t>9828811</t>
  </si>
  <si>
    <t>1319</t>
  </si>
  <si>
    <t>343791</t>
  </si>
  <si>
    <t>531882</t>
  </si>
  <si>
    <t>49518</t>
  </si>
  <si>
    <t>2261926</t>
  </si>
  <si>
    <t>156556</t>
  </si>
  <si>
    <t>51980</t>
  </si>
  <si>
    <t>2855</t>
  </si>
  <si>
    <t>22209529</t>
  </si>
  <si>
    <t>45863</t>
  </si>
  <si>
    <t>561270</t>
  </si>
  <si>
    <t>136768</t>
  </si>
  <si>
    <t>155099</t>
  </si>
  <si>
    <t>3613696</t>
  </si>
  <si>
    <t>5606712</t>
  </si>
  <si>
    <t>131115</t>
  </si>
  <si>
    <t>21582</t>
  </si>
  <si>
    <t>4993</t>
  </si>
  <si>
    <t>91803</t>
  </si>
  <si>
    <t>4223311</t>
  </si>
  <si>
    <t>149488</t>
  </si>
  <si>
    <t>18709</t>
  </si>
  <si>
    <t>13379</t>
  </si>
  <si>
    <t>55319025</t>
  </si>
  <si>
    <t>3441</t>
  </si>
  <si>
    <t>393446</t>
  </si>
  <si>
    <t>18444</t>
  </si>
  <si>
    <t>63600</t>
  </si>
  <si>
    <t>1303804</t>
  </si>
  <si>
    <t>6066739</t>
  </si>
  <si>
    <t>7943530</t>
  </si>
  <si>
    <t>19593117</t>
  </si>
  <si>
    <t>5379</t>
  </si>
  <si>
    <t>113856</t>
  </si>
  <si>
    <t>364951</t>
  </si>
  <si>
    <t>80104</t>
  </si>
  <si>
    <t>1331836</t>
  </si>
  <si>
    <t>12054349</t>
  </si>
  <si>
    <t>232505</t>
  </si>
  <si>
    <t>396141</t>
  </si>
  <si>
    <t>50695</t>
  </si>
  <si>
    <t>5212</t>
  </si>
  <si>
    <t>865418</t>
  </si>
  <si>
    <t>9021963</t>
  </si>
  <si>
    <t>226943</t>
  </si>
  <si>
    <t>31186</t>
  </si>
  <si>
    <t>183778</t>
  </si>
  <si>
    <t>564888</t>
  </si>
  <si>
    <t>5225041</t>
  </si>
  <si>
    <t>142693</t>
  </si>
  <si>
    <t>123846</t>
  </si>
  <si>
    <t>11683885</t>
  </si>
  <si>
    <t>275115</t>
  </si>
  <si>
    <t>1271793</t>
  </si>
  <si>
    <t>22867</t>
  </si>
  <si>
    <t>25263</t>
  </si>
  <si>
    <t>729999</t>
  </si>
  <si>
    <t>9894047</t>
  </si>
  <si>
    <t>175878</t>
  </si>
  <si>
    <t>2428742</t>
  </si>
  <si>
    <t>16412410</t>
  </si>
  <si>
    <t>47247</t>
  </si>
  <si>
    <t>2149999</t>
  </si>
  <si>
    <t>11374876</t>
  </si>
  <si>
    <t>38697</t>
  </si>
  <si>
    <t>3463</t>
  </si>
  <si>
    <t>11053</t>
  </si>
  <si>
    <t>30951</t>
  </si>
  <si>
    <t>1028999</t>
  </si>
  <si>
    <t>6838515</t>
  </si>
  <si>
    <t>50222</t>
  </si>
  <si>
    <t>7732</t>
  </si>
  <si>
    <t>34073706</t>
  </si>
  <si>
    <t>5375</t>
  </si>
  <si>
    <t>13328</t>
  </si>
  <si>
    <t>19048</t>
  </si>
  <si>
    <t>346103</t>
  </si>
  <si>
    <t>50778</t>
  </si>
  <si>
    <t>1378145</t>
  </si>
  <si>
    <t>9000214</t>
  </si>
  <si>
    <t>14726</t>
  </si>
  <si>
    <t>35126</t>
  </si>
  <si>
    <t>167761</t>
  </si>
  <si>
    <t>26640</t>
  </si>
  <si>
    <t>8.411</t>
  </si>
  <si>
    <t>35203205</t>
  </si>
  <si>
    <t>7204</t>
  </si>
  <si>
    <t>43639</t>
  </si>
  <si>
    <t>4291</t>
  </si>
  <si>
    <t>604032</t>
  </si>
  <si>
    <t>369647</t>
  </si>
  <si>
    <t>5343455</t>
  </si>
  <si>
    <t>10417613</t>
  </si>
  <si>
    <t>308868</t>
  </si>
  <si>
    <t>6950</t>
  </si>
  <si>
    <t>174450</t>
  </si>
  <si>
    <t>36960995</t>
  </si>
  <si>
    <t>164344</t>
  </si>
  <si>
    <t>166575</t>
  </si>
  <si>
    <t>174966</t>
  </si>
  <si>
    <t>157611</t>
  </si>
  <si>
    <t>8134982</t>
  </si>
  <si>
    <t>-16.935</t>
  </si>
  <si>
    <t>42885249</t>
  </si>
  <si>
    <t>6071</t>
  </si>
  <si>
    <t>47155</t>
  </si>
  <si>
    <t>20938</t>
  </si>
  <si>
    <t>931682</t>
  </si>
  <si>
    <t>136446</t>
  </si>
  <si>
    <t>3514829</t>
  </si>
  <si>
    <t>6080015</t>
  </si>
  <si>
    <t>42003</t>
  </si>
  <si>
    <t>246715</t>
  </si>
  <si>
    <t>232750</t>
  </si>
  <si>
    <t>6254</t>
  </si>
  <si>
    <t>113650</t>
  </si>
  <si>
    <t>105000</t>
  </si>
  <si>
    <t>3602573</t>
  </si>
  <si>
    <t>20220</t>
  </si>
  <si>
    <t>93507</t>
  </si>
  <si>
    <t>2803250</t>
  </si>
  <si>
    <t>19950</t>
  </si>
  <si>
    <t>187200</t>
  </si>
  <si>
    <t>93704</t>
  </si>
  <si>
    <t>90100</t>
  </si>
  <si>
    <t>10600</t>
  </si>
  <si>
    <t>16362121</t>
  </si>
  <si>
    <t>3348</t>
  </si>
  <si>
    <t>64824</t>
  </si>
  <si>
    <t>32457</t>
  </si>
  <si>
    <t>307918</t>
  </si>
  <si>
    <t>129440</t>
  </si>
  <si>
    <t>-6.195</t>
  </si>
  <si>
    <t>19219932</t>
  </si>
  <si>
    <t>66441</t>
  </si>
  <si>
    <t>332935</t>
  </si>
  <si>
    <t>11349</t>
  </si>
  <si>
    <t>6631341</t>
  </si>
  <si>
    <t>1702</t>
  </si>
  <si>
    <t>82886</t>
  </si>
  <si>
    <t>42528</t>
  </si>
  <si>
    <t>198001</t>
  </si>
  <si>
    <t>1764252</t>
  </si>
  <si>
    <t>5588</t>
  </si>
  <si>
    <t>1843382</t>
  </si>
  <si>
    <t>7355</t>
  </si>
  <si>
    <t>10008</t>
  </si>
  <si>
    <t>1997305</t>
  </si>
  <si>
    <t>52814</t>
  </si>
  <si>
    <t>38071</t>
  </si>
  <si>
    <t>2.469</t>
  </si>
  <si>
    <t>4703273</t>
  </si>
  <si>
    <t>116792</t>
  </si>
  <si>
    <t>145990</t>
  </si>
  <si>
    <t>138574</t>
  </si>
  <si>
    <t>119139</t>
  </si>
  <si>
    <t>2604418</t>
  </si>
  <si>
    <t>5.051</t>
  </si>
  <si>
    <t>39498017</t>
  </si>
  <si>
    <t>5796</t>
  </si>
  <si>
    <t>515027</t>
  </si>
  <si>
    <t>66125</t>
  </si>
  <si>
    <t>437264</t>
  </si>
  <si>
    <t>4584</t>
  </si>
  <si>
    <t>19.277</t>
  </si>
  <si>
    <t>21823652</t>
  </si>
  <si>
    <t>143209</t>
  </si>
  <si>
    <t>49646</t>
  </si>
  <si>
    <t>39600</t>
  </si>
  <si>
    <t>5101589</t>
  </si>
  <si>
    <t>55636</t>
  </si>
  <si>
    <t>69545</t>
  </si>
  <si>
    <t>426408</t>
  </si>
  <si>
    <t>18430</t>
  </si>
  <si>
    <t>1490013</t>
  </si>
  <si>
    <t>4334931</t>
  </si>
  <si>
    <t>290759</t>
  </si>
  <si>
    <t>214282</t>
  </si>
  <si>
    <t>40805</t>
  </si>
  <si>
    <t>12075808</t>
  </si>
  <si>
    <t>9418</t>
  </si>
  <si>
    <t>23897</t>
  </si>
  <si>
    <t>16823</t>
  </si>
  <si>
    <t>110276</t>
  </si>
  <si>
    <t>58040</t>
  </si>
  <si>
    <t>4583436</t>
  </si>
  <si>
    <t>236002</t>
  </si>
  <si>
    <t>126033</t>
  </si>
  <si>
    <t>5518027</t>
  </si>
  <si>
    <t>21173</t>
  </si>
  <si>
    <t>50841</t>
  </si>
  <si>
    <t>49068</t>
  </si>
  <si>
    <t>70600</t>
  </si>
  <si>
    <t>2083262</t>
  </si>
  <si>
    <t>49605</t>
  </si>
  <si>
    <t>2682344</t>
  </si>
  <si>
    <t>58015</t>
  </si>
  <si>
    <t>95343</t>
  </si>
  <si>
    <t>75204</t>
  </si>
  <si>
    <t>9775805</t>
  </si>
  <si>
    <t>126281</t>
  </si>
  <si>
    <t>27265</t>
  </si>
  <si>
    <t>38950</t>
  </si>
  <si>
    <t>131322</t>
  </si>
  <si>
    <t>166202</t>
  </si>
  <si>
    <t>41930257</t>
  </si>
  <si>
    <t>47519931</t>
  </si>
  <si>
    <t>7314</t>
  </si>
  <si>
    <t>206664</t>
  </si>
  <si>
    <t>7483</t>
  </si>
  <si>
    <t>622383</t>
  </si>
  <si>
    <t>3324011</t>
  </si>
  <si>
    <t>18431579</t>
  </si>
  <si>
    <t>4640</t>
  </si>
  <si>
    <t>2969</t>
  </si>
  <si>
    <t>199783</t>
  </si>
  <si>
    <t>138880</t>
  </si>
  <si>
    <t>173600</t>
  </si>
  <si>
    <t>716306</t>
  </si>
  <si>
    <t>12992109</t>
  </si>
  <si>
    <t>2755</t>
  </si>
  <si>
    <t>53807</t>
  </si>
  <si>
    <t>76780</t>
  </si>
  <si>
    <t>69800</t>
  </si>
  <si>
    <t>22880</t>
  </si>
  <si>
    <t>322174</t>
  </si>
  <si>
    <t>6.796</t>
  </si>
  <si>
    <t>11103018</t>
  </si>
  <si>
    <t>133106</t>
  </si>
  <si>
    <t>26009</t>
  </si>
  <si>
    <t>639243</t>
  </si>
  <si>
    <t>587500</t>
  </si>
  <si>
    <t>1.019</t>
  </si>
  <si>
    <t>10083067</t>
  </si>
  <si>
    <t>23790</t>
  </si>
  <si>
    <t>11897</t>
  </si>
  <si>
    <t>115402</t>
  </si>
  <si>
    <t>417618</t>
  </si>
  <si>
    <t>651827</t>
  </si>
  <si>
    <t>639700</t>
  </si>
  <si>
    <t>12687753</t>
  </si>
  <si>
    <t>5115</t>
  </si>
  <si>
    <t>266290</t>
  </si>
  <si>
    <t>171800</t>
  </si>
  <si>
    <t>58463</t>
  </si>
  <si>
    <t>3402</t>
  </si>
  <si>
    <t>12.222</t>
  </si>
  <si>
    <t>42301860</t>
  </si>
  <si>
    <t>9529</t>
  </si>
  <si>
    <t>82340</t>
  </si>
  <si>
    <t>450260</t>
  </si>
  <si>
    <t>98230</t>
  </si>
  <si>
    <t>4265442</t>
  </si>
  <si>
    <t>23520712</t>
  </si>
  <si>
    <t>10366</t>
  </si>
  <si>
    <t>330527</t>
  </si>
  <si>
    <t>19804</t>
  </si>
  <si>
    <t>1450824</t>
  </si>
  <si>
    <t>19278849</t>
  </si>
  <si>
    <t>212182</t>
  </si>
  <si>
    <t>47988</t>
  </si>
  <si>
    <t>53320</t>
  </si>
  <si>
    <t>265966</t>
  </si>
  <si>
    <t>70208</t>
  </si>
  <si>
    <t>580307</t>
  </si>
  <si>
    <t>24477533</t>
  </si>
  <si>
    <t>1615642</t>
  </si>
  <si>
    <t>105001</t>
  </si>
  <si>
    <t>2469476</t>
  </si>
  <si>
    <t>5081093</t>
  </si>
  <si>
    <t>8065</t>
  </si>
  <si>
    <t>18360</t>
  </si>
  <si>
    <t>2247487</t>
  </si>
  <si>
    <t>18340</t>
  </si>
  <si>
    <t>42202</t>
  </si>
  <si>
    <t>20672</t>
  </si>
  <si>
    <t>30400</t>
  </si>
  <si>
    <t>10336</t>
  </si>
  <si>
    <t>36700420</t>
  </si>
  <si>
    <t>71958</t>
  </si>
  <si>
    <t>129806</t>
  </si>
  <si>
    <t>180501</t>
  </si>
  <si>
    <t>839509</t>
  </si>
  <si>
    <t>20403856</t>
  </si>
  <si>
    <t>2877</t>
  </si>
  <si>
    <t>69692</t>
  </si>
  <si>
    <t>97200</t>
  </si>
  <si>
    <t>52398</t>
  </si>
  <si>
    <t>62107</t>
  </si>
  <si>
    <t>742103</t>
  </si>
  <si>
    <t>73198730</t>
  </si>
  <si>
    <t>11004</t>
  </si>
  <si>
    <t>513171</t>
  </si>
  <si>
    <t>121221</t>
  </si>
  <si>
    <t>637167</t>
  </si>
  <si>
    <t>70646</t>
  </si>
  <si>
    <t>141292</t>
  </si>
  <si>
    <t>7448228</t>
  </si>
  <si>
    <t>4102884</t>
  </si>
  <si>
    <t>94779</t>
  </si>
  <si>
    <t>263275</t>
  </si>
  <si>
    <t>227024</t>
  </si>
  <si>
    <t>62839962</t>
  </si>
  <si>
    <t>9271</t>
  </si>
  <si>
    <t>885182</t>
  </si>
  <si>
    <t>123656</t>
  </si>
  <si>
    <t>2851550</t>
  </si>
  <si>
    <t>210477</t>
  </si>
  <si>
    <t>9262471</t>
  </si>
  <si>
    <t>4860925</t>
  </si>
  <si>
    <t>52358</t>
  </si>
  <si>
    <t>731184</t>
  </si>
  <si>
    <t>85934082</t>
  </si>
  <si>
    <t>5623</t>
  </si>
  <si>
    <t>243399</t>
  </si>
  <si>
    <t>34814</t>
  </si>
  <si>
    <t>2933904</t>
  </si>
  <si>
    <t>147317</t>
  </si>
  <si>
    <t>16221968</t>
  </si>
  <si>
    <t>45724609</t>
  </si>
  <si>
    <t>2931</t>
  </si>
  <si>
    <t>124045</t>
  </si>
  <si>
    <t>61065</t>
  </si>
  <si>
    <t>1092006</t>
  </si>
  <si>
    <t>36490</t>
  </si>
  <si>
    <t>89000</t>
  </si>
  <si>
    <t>4950052</t>
  </si>
  <si>
    <t>84143443</t>
  </si>
  <si>
    <t>104136</t>
  </si>
  <si>
    <t>205054</t>
  </si>
  <si>
    <t>1066675</t>
  </si>
  <si>
    <t>293613</t>
  </si>
  <si>
    <t>11880001</t>
  </si>
  <si>
    <t>7423235</t>
  </si>
  <si>
    <t>11039</t>
  </si>
  <si>
    <t>29050</t>
  </si>
  <si>
    <t>18170</t>
  </si>
  <si>
    <t>168351</t>
  </si>
  <si>
    <t>2427269</t>
  </si>
  <si>
    <t>15139585</t>
  </si>
  <si>
    <t>131318</t>
  </si>
  <si>
    <t>298450</t>
  </si>
  <si>
    <t>122266</t>
  </si>
  <si>
    <t>596644</t>
  </si>
  <si>
    <t>488001</t>
  </si>
  <si>
    <t>32687929</t>
  </si>
  <si>
    <t>3926</t>
  </si>
  <si>
    <t>547077</t>
  </si>
  <si>
    <t>100175</t>
  </si>
  <si>
    <t>1196029</t>
  </si>
  <si>
    <t>89166</t>
  </si>
  <si>
    <t>2601432</t>
  </si>
  <si>
    <t>16913055</t>
  </si>
  <si>
    <t>298891</t>
  </si>
  <si>
    <t>334620</t>
  </si>
  <si>
    <t>929500</t>
  </si>
  <si>
    <t>100696</t>
  </si>
  <si>
    <t>2023191</t>
  </si>
  <si>
    <t>70516597</t>
  </si>
  <si>
    <t>156914</t>
  </si>
  <si>
    <t>454168</t>
  </si>
  <si>
    <t>518525</t>
  </si>
  <si>
    <t>1037050</t>
  </si>
  <si>
    <t>204032</t>
  </si>
  <si>
    <t>408064</t>
  </si>
  <si>
    <t>11536993</t>
  </si>
  <si>
    <t>26116814</t>
  </si>
  <si>
    <t>581530</t>
  </si>
  <si>
    <t>18375</t>
  </si>
  <si>
    <t>1155601</t>
  </si>
  <si>
    <t>1080760</t>
  </si>
  <si>
    <t>6662665</t>
  </si>
  <si>
    <t>8.511</t>
  </si>
  <si>
    <t>48917063</t>
  </si>
  <si>
    <t>502364</t>
  </si>
  <si>
    <t>126226</t>
  </si>
  <si>
    <t>463787</t>
  </si>
  <si>
    <t>12958</t>
  </si>
  <si>
    <t>5845453</t>
  </si>
  <si>
    <t>10767037</t>
  </si>
  <si>
    <t>86580</t>
  </si>
  <si>
    <t>5277</t>
  </si>
  <si>
    <t>462123</t>
  </si>
  <si>
    <t>122010</t>
  </si>
  <si>
    <t>7758041</t>
  </si>
  <si>
    <t>123053</t>
  </si>
  <si>
    <t>61536</t>
  </si>
  <si>
    <t>907578</t>
  </si>
  <si>
    <t>36560</t>
  </si>
  <si>
    <t>795500</t>
  </si>
  <si>
    <t>2150000</t>
  </si>
  <si>
    <t>79790938</t>
  </si>
  <si>
    <t>4663</t>
  </si>
  <si>
    <t>86157</t>
  </si>
  <si>
    <t>181178</t>
  </si>
  <si>
    <t>589510</t>
  </si>
  <si>
    <t>77636</t>
  </si>
  <si>
    <t>11829248</t>
  </si>
  <si>
    <t>26188897</t>
  </si>
  <si>
    <t>194550</t>
  </si>
  <si>
    <t>19356</t>
  </si>
  <si>
    <t>950211</t>
  </si>
  <si>
    <t>805384</t>
  </si>
  <si>
    <t>4367267</t>
  </si>
  <si>
    <t>43795060</t>
  </si>
  <si>
    <t>552917</t>
  </si>
  <si>
    <t>129992</t>
  </si>
  <si>
    <t>583146</t>
  </si>
  <si>
    <t>3327745</t>
  </si>
  <si>
    <t>2814168</t>
  </si>
  <si>
    <t>46886329</t>
  </si>
  <si>
    <t>4396</t>
  </si>
  <si>
    <t>176471</t>
  </si>
  <si>
    <t>105569</t>
  </si>
  <si>
    <t>1715344</t>
  </si>
  <si>
    <t>873840</t>
  </si>
  <si>
    <t>4540270</t>
  </si>
  <si>
    <t>24161771</t>
  </si>
  <si>
    <t>1399</t>
  </si>
  <si>
    <t>430381</t>
  </si>
  <si>
    <t>1189584</t>
  </si>
  <si>
    <t>874400</t>
  </si>
  <si>
    <t>2220000</t>
  </si>
  <si>
    <t>10080831</t>
  </si>
  <si>
    <t>38247</t>
  </si>
  <si>
    <t>83332</t>
  </si>
  <si>
    <t>104165</t>
  </si>
  <si>
    <t>463486</t>
  </si>
  <si>
    <t>242237</t>
  </si>
  <si>
    <t>1136678</t>
  </si>
  <si>
    <t>23379640</t>
  </si>
  <si>
    <t>206682</t>
  </si>
  <si>
    <t>4399</t>
  </si>
  <si>
    <t>324423</t>
  </si>
  <si>
    <t>13886</t>
  </si>
  <si>
    <t>1225426</t>
  </si>
  <si>
    <t>62603660</t>
  </si>
  <si>
    <t>11871</t>
  </si>
  <si>
    <t>493094</t>
  </si>
  <si>
    <t>184613</t>
  </si>
  <si>
    <t>544191</t>
  </si>
  <si>
    <t>79044</t>
  </si>
  <si>
    <t>94100</t>
  </si>
  <si>
    <t>4204121</t>
  </si>
  <si>
    <t>14906930</t>
  </si>
  <si>
    <t>2481</t>
  </si>
  <si>
    <t>142358</t>
  </si>
  <si>
    <t>61913</t>
  </si>
  <si>
    <t>1081128</t>
  </si>
  <si>
    <t>15071</t>
  </si>
  <si>
    <t>1327544</t>
  </si>
  <si>
    <t>11661727</t>
  </si>
  <si>
    <t>47434</t>
  </si>
  <si>
    <t>35052</t>
  </si>
  <si>
    <t>111177</t>
  </si>
  <si>
    <t>126883</t>
  </si>
  <si>
    <t>406843</t>
  </si>
  <si>
    <t>71503096</t>
  </si>
  <si>
    <t>10304</t>
  </si>
  <si>
    <t>1087199</t>
  </si>
  <si>
    <t>78064</t>
  </si>
  <si>
    <t>702868</t>
  </si>
  <si>
    <t>662092</t>
  </si>
  <si>
    <t>2541677</t>
  </si>
  <si>
    <t>23409754</t>
  </si>
  <si>
    <t>5592</t>
  </si>
  <si>
    <t>243327</t>
  </si>
  <si>
    <t>60105</t>
  </si>
  <si>
    <t>669812</t>
  </si>
  <si>
    <t>686283</t>
  </si>
  <si>
    <t>674617</t>
  </si>
  <si>
    <t>61380032</t>
  </si>
  <si>
    <t>8858</t>
  </si>
  <si>
    <t>1108302</t>
  </si>
  <si>
    <t>89457</t>
  </si>
  <si>
    <t>2403186</t>
  </si>
  <si>
    <t>275370</t>
  </si>
  <si>
    <t>9508809</t>
  </si>
  <si>
    <t>33128604</t>
  </si>
  <si>
    <t>6452</t>
  </si>
  <si>
    <t>156098</t>
  </si>
  <si>
    <t>27654</t>
  </si>
  <si>
    <t>860072</t>
  </si>
  <si>
    <t>51387</t>
  </si>
  <si>
    <t>61175</t>
  </si>
  <si>
    <t>2939640</t>
  </si>
  <si>
    <t>1169</t>
  </si>
  <si>
    <t>39165245</t>
  </si>
  <si>
    <t>1430336</t>
  </si>
  <si>
    <t>34621</t>
  </si>
  <si>
    <t>1825241</t>
  </si>
  <si>
    <t>301345</t>
  </si>
  <si>
    <t>3372862</t>
  </si>
  <si>
    <t>-5.376</t>
  </si>
  <si>
    <t>52768461</t>
  </si>
  <si>
    <t>9253</t>
  </si>
  <si>
    <t>889255</t>
  </si>
  <si>
    <t>88968</t>
  </si>
  <si>
    <t>706042</t>
  </si>
  <si>
    <t>129172</t>
  </si>
  <si>
    <t>3891676</t>
  </si>
  <si>
    <t>19584795</t>
  </si>
  <si>
    <t>30383</t>
  </si>
  <si>
    <t>176439</t>
  </si>
  <si>
    <t>343662</t>
  </si>
  <si>
    <t>67513</t>
  </si>
  <si>
    <t>3260096</t>
  </si>
  <si>
    <t>42357373</t>
  </si>
  <si>
    <t>8191</t>
  </si>
  <si>
    <t>897284</t>
  </si>
  <si>
    <t>17119</t>
  </si>
  <si>
    <t>430901</t>
  </si>
  <si>
    <t>811006</t>
  </si>
  <si>
    <t>19044011</t>
  </si>
  <si>
    <t>212516</t>
  </si>
  <si>
    <t>789327</t>
  </si>
  <si>
    <t>12702</t>
  </si>
  <si>
    <t>14600</t>
  </si>
  <si>
    <t>362809</t>
  </si>
  <si>
    <t>7938308</t>
  </si>
  <si>
    <t>1746</t>
  </si>
  <si>
    <t>170547</t>
  </si>
  <si>
    <t>51198</t>
  </si>
  <si>
    <t>444472</t>
  </si>
  <si>
    <t>56135</t>
  </si>
  <si>
    <t>342507</t>
  </si>
  <si>
    <t>33065487</t>
  </si>
  <si>
    <t>4923</t>
  </si>
  <si>
    <t>310898</t>
  </si>
  <si>
    <t>26320</t>
  </si>
  <si>
    <t>568546</t>
  </si>
  <si>
    <t>364026</t>
  </si>
  <si>
    <t>3205910</t>
  </si>
  <si>
    <t>-5.747</t>
  </si>
  <si>
    <t>35184135</t>
  </si>
  <si>
    <t>6019</t>
  </si>
  <si>
    <t>799818</t>
  </si>
  <si>
    <t>183455</t>
  </si>
  <si>
    <t>262886</t>
  </si>
  <si>
    <t>68841</t>
  </si>
  <si>
    <t>2265371</t>
  </si>
  <si>
    <t>9406242</t>
  </si>
  <si>
    <t>500414</t>
  </si>
  <si>
    <t>145948</t>
  </si>
  <si>
    <t>1020029</t>
  </si>
  <si>
    <t>4255</t>
  </si>
  <si>
    <t>855111</t>
  </si>
  <si>
    <t>10097897</t>
  </si>
  <si>
    <t>1619</t>
  </si>
  <si>
    <t>84671</t>
  </si>
  <si>
    <t>53564</t>
  </si>
  <si>
    <t>261507</t>
  </si>
  <si>
    <t>1797805</t>
  </si>
  <si>
    <t>8304095</t>
  </si>
  <si>
    <t>730617</t>
  </si>
  <si>
    <t>52986</t>
  </si>
  <si>
    <t>426609</t>
  </si>
  <si>
    <t>247017</t>
  </si>
  <si>
    <t>8.642</t>
  </si>
  <si>
    <t>24082382</t>
  </si>
  <si>
    <t>19024</t>
  </si>
  <si>
    <t>80265</t>
  </si>
  <si>
    <t>944519</t>
  </si>
  <si>
    <t>1231758</t>
  </si>
  <si>
    <t>1652924</t>
  </si>
  <si>
    <t>1199312</t>
  </si>
  <si>
    <t>5128</t>
  </si>
  <si>
    <t>290220</t>
  </si>
  <si>
    <t>6904341</t>
  </si>
  <si>
    <t>82500</t>
  </si>
  <si>
    <t>71500</t>
  </si>
  <si>
    <t>130000</t>
  </si>
  <si>
    <t>28820391</t>
  </si>
  <si>
    <t>49801</t>
  </si>
  <si>
    <t>24344</t>
  </si>
  <si>
    <t>208726</t>
  </si>
  <si>
    <t>166624</t>
  </si>
  <si>
    <t>8645423</t>
  </si>
  <si>
    <t>4333</t>
  </si>
  <si>
    <t>568362</t>
  </si>
  <si>
    <t>1608710</t>
  </si>
  <si>
    <t>15904</t>
  </si>
  <si>
    <t>66047</t>
  </si>
  <si>
    <t>4526824</t>
  </si>
  <si>
    <t>11038</t>
  </si>
  <si>
    <t>7218</t>
  </si>
  <si>
    <t>9624</t>
  </si>
  <si>
    <t>118983</t>
  </si>
  <si>
    <t>13511601</t>
  </si>
  <si>
    <t>182965</t>
  </si>
  <si>
    <t>107522</t>
  </si>
  <si>
    <t>6431805</t>
  </si>
  <si>
    <t>115387</t>
  </si>
  <si>
    <t>34402</t>
  </si>
  <si>
    <t>147067</t>
  </si>
  <si>
    <t>179350</t>
  </si>
  <si>
    <t>108098</t>
  </si>
  <si>
    <t>3221136</t>
  </si>
  <si>
    <t>55209</t>
  </si>
  <si>
    <t>78814</t>
  </si>
  <si>
    <t>4962037</t>
  </si>
  <si>
    <t>72246</t>
  </si>
  <si>
    <t>20704</t>
  </si>
  <si>
    <t>5557012</t>
  </si>
  <si>
    <t>1858</t>
  </si>
  <si>
    <t>25575</t>
  </si>
  <si>
    <t>3567</t>
  </si>
  <si>
    <t>12466</t>
  </si>
  <si>
    <t>2826888</t>
  </si>
  <si>
    <t>12779</t>
  </si>
  <si>
    <t>26762</t>
  </si>
  <si>
    <t>1637972</t>
  </si>
  <si>
    <t>5119</t>
  </si>
  <si>
    <t>11753</t>
  </si>
  <si>
    <t>2291549</t>
  </si>
  <si>
    <t>24214</t>
  </si>
  <si>
    <t>3850</t>
  </si>
  <si>
    <t>43791</t>
  </si>
  <si>
    <t>53566</t>
  </si>
  <si>
    <t>18547002</t>
  </si>
  <si>
    <t>3084</t>
  </si>
  <si>
    <t>6709</t>
  </si>
  <si>
    <t>168335</t>
  </si>
  <si>
    <t>333053</t>
  </si>
  <si>
    <t>18698577</t>
  </si>
  <si>
    <t>6557</t>
  </si>
  <si>
    <t>219796</t>
  </si>
  <si>
    <t>21010</t>
  </si>
  <si>
    <t>12666898</t>
  </si>
  <si>
    <t>25054</t>
  </si>
  <si>
    <t>14629</t>
  </si>
  <si>
    <t>315503</t>
  </si>
  <si>
    <t>3903846</t>
  </si>
  <si>
    <t>32585</t>
  </si>
  <si>
    <t>198720</t>
  </si>
  <si>
    <t>2716211</t>
  </si>
  <si>
    <t>43402</t>
  </si>
  <si>
    <t>24500</t>
  </si>
  <si>
    <t>2543848</t>
  </si>
  <si>
    <t>717</t>
  </si>
  <si>
    <t>30987</t>
  </si>
  <si>
    <t>18905</t>
  </si>
  <si>
    <t>21298519</t>
  </si>
  <si>
    <t>100823</t>
  </si>
  <si>
    <t>10034</t>
  </si>
  <si>
    <t>177359</t>
  </si>
  <si>
    <t>115568</t>
  </si>
  <si>
    <t>186400</t>
  </si>
  <si>
    <t>7.135</t>
  </si>
  <si>
    <t>510545</t>
  </si>
  <si>
    <t>1324</t>
  </si>
  <si>
    <t>14279</t>
  </si>
  <si>
    <t>7.836</t>
  </si>
  <si>
    <t>4136</t>
  </si>
  <si>
    <t>7.004</t>
  </si>
  <si>
    <t>425984</t>
  </si>
  <si>
    <t>7089</t>
  </si>
  <si>
    <t>99652</t>
  </si>
  <si>
    <t>14236</t>
  </si>
  <si>
    <t>37716</t>
  </si>
  <si>
    <t>5388</t>
  </si>
  <si>
    <t>7.228</t>
  </si>
  <si>
    <t>635309</t>
  </si>
  <si>
    <t>2484</t>
  </si>
  <si>
    <t>4075</t>
  </si>
  <si>
    <t>243872</t>
  </si>
  <si>
    <t>10316</t>
  </si>
  <si>
    <t>361034</t>
  </si>
  <si>
    <t>11348</t>
  </si>
  <si>
    <t>6.927</t>
  </si>
  <si>
    <t>145470</t>
  </si>
  <si>
    <t>7.654</t>
  </si>
  <si>
    <t>421748</t>
  </si>
  <si>
    <t>6.847</t>
  </si>
  <si>
    <t>326745</t>
  </si>
  <si>
    <t>19856</t>
  </si>
  <si>
    <t>326211</t>
  </si>
  <si>
    <t>6.924</t>
  </si>
  <si>
    <t>105242</t>
  </si>
  <si>
    <t>7.713</t>
  </si>
  <si>
    <t>334073</t>
  </si>
  <si>
    <t>-2.032</t>
  </si>
  <si>
    <t>6.759</t>
  </si>
  <si>
    <t>308034</t>
  </si>
  <si>
    <t>9911</t>
  </si>
  <si>
    <t>214410</t>
  </si>
  <si>
    <t>115800</t>
  </si>
  <si>
    <t>6.526</t>
  </si>
  <si>
    <t>219564</t>
  </si>
  <si>
    <t>10919</t>
  </si>
  <si>
    <t>-2.684</t>
  </si>
  <si>
    <t>454456</t>
  </si>
  <si>
    <t>29559</t>
  </si>
  <si>
    <t>4175</t>
  </si>
  <si>
    <t>16734</t>
  </si>
  <si>
    <t>-5.699</t>
  </si>
  <si>
    <t>535733</t>
  </si>
  <si>
    <t>6.515</t>
  </si>
  <si>
    <t>272447</t>
  </si>
  <si>
    <t>1756</t>
  </si>
  <si>
    <t>-3.358</t>
  </si>
  <si>
    <t>6.694</t>
  </si>
  <si>
    <t>512924</t>
  </si>
  <si>
    <t>11889</t>
  </si>
  <si>
    <t>69000</t>
  </si>
  <si>
    <t>492350</t>
  </si>
  <si>
    <t>10746</t>
  </si>
  <si>
    <t>6.803</t>
  </si>
  <si>
    <t>128503</t>
  </si>
  <si>
    <t>730867</t>
  </si>
  <si>
    <t>2373</t>
  </si>
  <si>
    <t>2189</t>
  </si>
  <si>
    <t>20910</t>
  </si>
  <si>
    <t>6.967</t>
  </si>
  <si>
    <t>3.641</t>
  </si>
  <si>
    <t>7.846</t>
  </si>
  <si>
    <t>553376</t>
  </si>
  <si>
    <t>1262</t>
  </si>
  <si>
    <t>9409</t>
  </si>
  <si>
    <t>7.805</t>
  </si>
  <si>
    <t>114645</t>
  </si>
  <si>
    <t>2626073</t>
  </si>
  <si>
    <t>1.918</t>
  </si>
  <si>
    <t>402232</t>
  </si>
  <si>
    <t>5.525</t>
  </si>
  <si>
    <t>1.916</t>
  </si>
  <si>
    <t>5028010</t>
  </si>
  <si>
    <t>20437</t>
  </si>
  <si>
    <t>645478</t>
  </si>
  <si>
    <t>16650</t>
  </si>
  <si>
    <t>-3.608</t>
  </si>
  <si>
    <t>1.908</t>
  </si>
  <si>
    <t>2524553</t>
  </si>
  <si>
    <t>-1.093</t>
  </si>
  <si>
    <t>225595</t>
  </si>
  <si>
    <t>2442</t>
  </si>
  <si>
    <t>525714</t>
  </si>
  <si>
    <t>9209</t>
  </si>
  <si>
    <t>225616</t>
  </si>
  <si>
    <t>221815</t>
  </si>
  <si>
    <t>17006</t>
  </si>
  <si>
    <t>-8.531</t>
  </si>
  <si>
    <t>2190117</t>
  </si>
  <si>
    <t>25376</t>
  </si>
  <si>
    <t>2381</t>
  </si>
  <si>
    <t>17018</t>
  </si>
  <si>
    <t>7381</t>
  </si>
  <si>
    <t>366757</t>
  </si>
  <si>
    <t>701100</t>
  </si>
  <si>
    <t>11968</t>
  </si>
  <si>
    <t>737758</t>
  </si>
  <si>
    <t>4534</t>
  </si>
  <si>
    <t>-5.946</t>
  </si>
  <si>
    <t>1255223</t>
  </si>
  <si>
    <t>1527</t>
  </si>
  <si>
    <t>8526</t>
  </si>
  <si>
    <t>2035839</t>
  </si>
  <si>
    <t>4139</t>
  </si>
  <si>
    <t>-3.297</t>
  </si>
  <si>
    <t>1.795</t>
  </si>
  <si>
    <t>200625</t>
  </si>
  <si>
    <t>17163</t>
  </si>
  <si>
    <t>-4.145</t>
  </si>
  <si>
    <t>3467660</t>
  </si>
  <si>
    <t>3409</t>
  </si>
  <si>
    <t>5603</t>
  </si>
  <si>
    <t>6963</t>
  </si>
  <si>
    <t>19.886</t>
  </si>
  <si>
    <t>2164778</t>
  </si>
  <si>
    <t>2747</t>
  </si>
  <si>
    <t>556678</t>
  </si>
  <si>
    <t>243814</t>
  </si>
  <si>
    <t>6.591</t>
  </si>
  <si>
    <t>38790</t>
  </si>
  <si>
    <t>41731</t>
  </si>
  <si>
    <t>1974</t>
  </si>
  <si>
    <t>1316</t>
  </si>
  <si>
    <t>60974</t>
  </si>
  <si>
    <t>7370</t>
  </si>
  <si>
    <t>-1.464</t>
  </si>
  <si>
    <t>31503</t>
  </si>
  <si>
    <t>6.892</t>
  </si>
  <si>
    <t>95014</t>
  </si>
  <si>
    <t>1475</t>
  </si>
  <si>
    <t>61888</t>
  </si>
  <si>
    <t>6.783</t>
  </si>
  <si>
    <t>86898</t>
  </si>
  <si>
    <t>-1.004</t>
  </si>
  <si>
    <t>6.907</t>
  </si>
  <si>
    <t>58507</t>
  </si>
  <si>
    <t>-1.934</t>
  </si>
  <si>
    <t>7.091</t>
  </si>
  <si>
    <t>30109</t>
  </si>
  <si>
    <t>14.12</t>
  </si>
  <si>
    <t>7.199</t>
  </si>
  <si>
    <t>7.171</t>
  </si>
  <si>
    <t>803319</t>
  </si>
  <si>
    <t>4889</t>
  </si>
  <si>
    <t>5410</t>
  </si>
  <si>
    <t>7.247</t>
  </si>
  <si>
    <t>15972</t>
  </si>
  <si>
    <t>7.038</t>
  </si>
  <si>
    <t>36193</t>
  </si>
  <si>
    <t>7.261</t>
  </si>
  <si>
    <t>59509</t>
  </si>
  <si>
    <t>131236</t>
  </si>
  <si>
    <t>5352</t>
  </si>
  <si>
    <t>7.047</t>
  </si>
  <si>
    <t>69498</t>
  </si>
  <si>
    <t>7.422</t>
  </si>
  <si>
    <t>129334</t>
  </si>
  <si>
    <t>170710</t>
  </si>
  <si>
    <t>21500</t>
  </si>
  <si>
    <t>87720</t>
  </si>
  <si>
    <t>32895</t>
  </si>
  <si>
    <t>75707</t>
  </si>
  <si>
    <t>14.5</t>
  </si>
  <si>
    <t>7.017</t>
  </si>
  <si>
    <t>49026</t>
  </si>
  <si>
    <t>2226</t>
  </si>
  <si>
    <t>6.633</t>
  </si>
  <si>
    <t>139547</t>
  </si>
  <si>
    <t>28609</t>
  </si>
  <si>
    <t>-1.262</t>
  </si>
  <si>
    <t>7.095</t>
  </si>
  <si>
    <t>126398</t>
  </si>
  <si>
    <t>7.057</t>
  </si>
  <si>
    <t>55695</t>
  </si>
  <si>
    <t>2339739</t>
  </si>
  <si>
    <t>11942</t>
  </si>
  <si>
    <t>63080</t>
  </si>
  <si>
    <t>78480</t>
  </si>
  <si>
    <t>152781</t>
  </si>
  <si>
    <t>6131984</t>
  </si>
  <si>
    <t>6084</t>
  </si>
  <si>
    <t>149762</t>
  </si>
  <si>
    <t>4.607</t>
  </si>
  <si>
    <t>180918</t>
  </si>
  <si>
    <t>4.526</t>
  </si>
  <si>
    <t>1498558</t>
  </si>
  <si>
    <t>10192</t>
  </si>
  <si>
    <t>2934</t>
  </si>
  <si>
    <t>60124</t>
  </si>
  <si>
    <t>18986</t>
  </si>
  <si>
    <t>35431</t>
  </si>
  <si>
    <t>4.369</t>
  </si>
  <si>
    <t>1660097</t>
  </si>
  <si>
    <t>9195</t>
  </si>
  <si>
    <t>283176</t>
  </si>
  <si>
    <t>64800</t>
  </si>
  <si>
    <t>202942</t>
  </si>
  <si>
    <t>-1.831</t>
  </si>
  <si>
    <t>4.304</t>
  </si>
  <si>
    <t>2041550</t>
  </si>
  <si>
    <t>2477</t>
  </si>
  <si>
    <t>62130</t>
  </si>
  <si>
    <t>143153</t>
  </si>
  <si>
    <t>5254462</t>
  </si>
  <si>
    <t>9816</t>
  </si>
  <si>
    <t>8242</t>
  </si>
  <si>
    <t>114202</t>
  </si>
  <si>
    <t>4.351</t>
  </si>
  <si>
    <t>425761</t>
  </si>
  <si>
    <t>-1.552</t>
  </si>
  <si>
    <t>1360304</t>
  </si>
  <si>
    <t>21963</t>
  </si>
  <si>
    <t>404928</t>
  </si>
  <si>
    <t>91200</t>
  </si>
  <si>
    <t>29782</t>
  </si>
  <si>
    <t>1267233</t>
  </si>
  <si>
    <t>400037</t>
  </si>
  <si>
    <t>88700</t>
  </si>
  <si>
    <t>11533</t>
  </si>
  <si>
    <t>67759</t>
  </si>
  <si>
    <t>4.473</t>
  </si>
  <si>
    <t>1926135</t>
  </si>
  <si>
    <t>2228</t>
  </si>
  <si>
    <t>2910</t>
  </si>
  <si>
    <t>91358</t>
  </si>
  <si>
    <t>30603</t>
  </si>
  <si>
    <t>76601</t>
  </si>
  <si>
    <t>4.566</t>
  </si>
  <si>
    <t>2321509</t>
  </si>
  <si>
    <t>9844</t>
  </si>
  <si>
    <t>67451</t>
  </si>
  <si>
    <t>4.551</t>
  </si>
  <si>
    <t>60051</t>
  </si>
  <si>
    <t>3673434</t>
  </si>
  <si>
    <t>2779</t>
  </si>
  <si>
    <t>153049</t>
  </si>
  <si>
    <t>36280</t>
  </si>
  <si>
    <t>4.586</t>
  </si>
  <si>
    <t>162846</t>
  </si>
  <si>
    <t>4910958</t>
  </si>
  <si>
    <t>11135</t>
  </si>
  <si>
    <t>117662</t>
  </si>
  <si>
    <t>23578</t>
  </si>
  <si>
    <t>65484</t>
  </si>
  <si>
    <t>4.703</t>
  </si>
  <si>
    <t>7821534</t>
  </si>
  <si>
    <t>5804</t>
  </si>
  <si>
    <t>41690</t>
  </si>
  <si>
    <t>25209</t>
  </si>
  <si>
    <t>153697</t>
  </si>
  <si>
    <t>39367</t>
  </si>
  <si>
    <t>4.723</t>
  </si>
  <si>
    <t>231472</t>
  </si>
  <si>
    <t>1.114</t>
  </si>
  <si>
    <t>4.531</t>
  </si>
  <si>
    <t>2551980</t>
  </si>
  <si>
    <t>2476</t>
  </si>
  <si>
    <t>18417</t>
  </si>
  <si>
    <t>4517</t>
  </si>
  <si>
    <t>76021</t>
  </si>
  <si>
    <t>10308</t>
  </si>
  <si>
    <t>4.549</t>
  </si>
  <si>
    <t>461720</t>
  </si>
  <si>
    <t>101500</t>
  </si>
  <si>
    <t>1996942</t>
  </si>
  <si>
    <t>13114</t>
  </si>
  <si>
    <t>5033</t>
  </si>
  <si>
    <t>89898</t>
  </si>
  <si>
    <t>63904</t>
  </si>
  <si>
    <t>-1.279</t>
  </si>
  <si>
    <t>4.655</t>
  </si>
  <si>
    <t>2699348</t>
  </si>
  <si>
    <t>9063</t>
  </si>
  <si>
    <t>2549</t>
  </si>
  <si>
    <t>112892</t>
  </si>
  <si>
    <t>6686</t>
  </si>
  <si>
    <t>4.663</t>
  </si>
  <si>
    <t>38521</t>
  </si>
  <si>
    <t>4.699</t>
  </si>
  <si>
    <t>4294349</t>
  </si>
  <si>
    <t>4119</t>
  </si>
  <si>
    <t>115729</t>
  </si>
  <si>
    <t>24364</t>
  </si>
  <si>
    <t>130130</t>
  </si>
  <si>
    <t>11535</t>
  </si>
  <si>
    <t>4.527</t>
  </si>
  <si>
    <t>2907692</t>
  </si>
  <si>
    <t>3274</t>
  </si>
  <si>
    <t>19404</t>
  </si>
  <si>
    <t>86105</t>
  </si>
  <si>
    <t>31999</t>
  </si>
  <si>
    <t>71025</t>
  </si>
  <si>
    <t>-1.296</t>
  </si>
  <si>
    <t>2777060</t>
  </si>
  <si>
    <t>3421</t>
  </si>
  <si>
    <t>17979</t>
  </si>
  <si>
    <t>53963</t>
  </si>
  <si>
    <t>4.637</t>
  </si>
  <si>
    <t>114936</t>
  </si>
  <si>
    <t>3833860</t>
  </si>
  <si>
    <t>4315</t>
  </si>
  <si>
    <t>23022</t>
  </si>
  <si>
    <t>19397</t>
  </si>
  <si>
    <t>85962</t>
  </si>
  <si>
    <t>22989</t>
  </si>
  <si>
    <t>117812</t>
  </si>
  <si>
    <t>2303747</t>
  </si>
  <si>
    <t>57834</t>
  </si>
  <si>
    <t>108232</t>
  </si>
  <si>
    <t>15298</t>
  </si>
  <si>
    <t>4.575</t>
  </si>
  <si>
    <t>60851</t>
  </si>
  <si>
    <t>199985</t>
  </si>
  <si>
    <t>57635</t>
  </si>
  <si>
    <t>86445</t>
  </si>
  <si>
    <t>19.993</t>
  </si>
  <si>
    <t>86450</t>
  </si>
  <si>
    <t>171445</t>
  </si>
  <si>
    <t>85999</t>
  </si>
  <si>
    <t>57636</t>
  </si>
  <si>
    <t>103734</t>
  </si>
  <si>
    <t>57634</t>
  </si>
  <si>
    <t>143998</t>
  </si>
  <si>
    <t>205000</t>
  </si>
  <si>
    <t>17.478</t>
  </si>
  <si>
    <t>204000</t>
  </si>
  <si>
    <t>408000</t>
  </si>
  <si>
    <t>69157</t>
  </si>
  <si>
    <t>99999</t>
  </si>
  <si>
    <t>-3.601</t>
  </si>
  <si>
    <t>124480</t>
  </si>
  <si>
    <t>299997</t>
  </si>
  <si>
    <t>199998</t>
  </si>
  <si>
    <t>202985</t>
  </si>
  <si>
    <t>83899</t>
  </si>
  <si>
    <t>-1.158</t>
  </si>
  <si>
    <t>162.765</t>
  </si>
  <si>
    <t>3230</t>
  </si>
  <si>
    <t>168.271</t>
  </si>
  <si>
    <t>-8.649</t>
  </si>
  <si>
    <t>204.214</t>
  </si>
  <si>
    <t>4888</t>
  </si>
  <si>
    <t>196.923</t>
  </si>
  <si>
    <t>33864</t>
  </si>
  <si>
    <t>165.781</t>
  </si>
  <si>
    <t>164.589</t>
  </si>
  <si>
    <t>171.088</t>
  </si>
  <si>
    <t>1699</t>
  </si>
  <si>
    <t>3430</t>
  </si>
  <si>
    <t>163.502</t>
  </si>
  <si>
    <t>168.672</t>
  </si>
  <si>
    <t>163.977</t>
  </si>
  <si>
    <t>166.045</t>
  </si>
  <si>
    <t>175.414</t>
  </si>
  <si>
    <t>165.082</t>
  </si>
  <si>
    <t>1641</t>
  </si>
  <si>
    <t>165.199</t>
  </si>
  <si>
    <t>2.826</t>
  </si>
  <si>
    <t>167.535</t>
  </si>
  <si>
    <t>165.072</t>
  </si>
  <si>
    <t>165.005</t>
  </si>
  <si>
    <t>162.211</t>
  </si>
  <si>
    <t>3082</t>
  </si>
  <si>
    <t>162.789</t>
  </si>
  <si>
    <t>167.619</t>
  </si>
  <si>
    <t>162.631</t>
  </si>
  <si>
    <t>4379</t>
  </si>
  <si>
    <t>4376.787</t>
  </si>
  <si>
    <t>205709</t>
  </si>
  <si>
    <t>17516</t>
  </si>
  <si>
    <t>43750</t>
  </si>
  <si>
    <t>39375</t>
  </si>
  <si>
    <t>4375.017</t>
  </si>
  <si>
    <t>13125</t>
  </si>
  <si>
    <t>166060</t>
  </si>
  <si>
    <t>13110</t>
  </si>
  <si>
    <t>13180</t>
  </si>
  <si>
    <t>19.932</t>
  </si>
  <si>
    <t>11838.407</t>
  </si>
  <si>
    <t>144000</t>
  </si>
  <si>
    <t>105440</t>
  </si>
  <si>
    <t>26360</t>
  </si>
  <si>
    <t>4351</t>
  </si>
  <si>
    <t>4373.837</t>
  </si>
  <si>
    <t>188075</t>
  </si>
  <si>
    <t>48125</t>
  </si>
  <si>
    <t>22775</t>
  </si>
  <si>
    <t>27330</t>
  </si>
  <si>
    <t>1503150</t>
  </si>
  <si>
    <t>1257180</t>
  </si>
  <si>
    <t>4250</t>
  </si>
  <si>
    <t>3.035</t>
  </si>
  <si>
    <t>60403</t>
  </si>
  <si>
    <t>15800</t>
  </si>
  <si>
    <t>15816</t>
  </si>
  <si>
    <t>15683.304</t>
  </si>
  <si>
    <t>2634795</t>
  </si>
  <si>
    <t>374995</t>
  </si>
  <si>
    <t>647800</t>
  </si>
  <si>
    <t>9158</t>
  </si>
  <si>
    <t>10989</t>
  </si>
  <si>
    <t>10989.565</t>
  </si>
  <si>
    <t>142857</t>
  </si>
  <si>
    <t>1571475</t>
  </si>
  <si>
    <t>1070425</t>
  </si>
  <si>
    <t>91100</t>
  </si>
  <si>
    <t>4427.244</t>
  </si>
  <si>
    <t>32796</t>
  </si>
  <si>
    <t>1574208</t>
  </si>
  <si>
    <t>918288</t>
  </si>
  <si>
    <t>196776</t>
  </si>
  <si>
    <t>6351</t>
  </si>
  <si>
    <t>19.998</t>
  </si>
  <si>
    <t>6357.021</t>
  </si>
  <si>
    <t>76212</t>
  </si>
  <si>
    <t>18850</t>
  </si>
  <si>
    <t>18940.878</t>
  </si>
  <si>
    <t>659750</t>
  </si>
  <si>
    <t>19.999</t>
  </si>
  <si>
    <t>29056.107</t>
  </si>
  <si>
    <t>4378.711</t>
  </si>
  <si>
    <t>19570</t>
  </si>
  <si>
    <t>-6.763</t>
  </si>
  <si>
    <t>18785.679</t>
  </si>
  <si>
    <t>313120</t>
  </si>
  <si>
    <t>17.773</t>
  </si>
  <si>
    <t>5274.939</t>
  </si>
  <si>
    <t>23720</t>
  </si>
  <si>
    <t>116600</t>
  </si>
  <si>
    <t>741798</t>
  </si>
  <si>
    <t>109896</t>
  </si>
  <si>
    <t>467058</t>
  </si>
  <si>
    <t>461769</t>
  </si>
  <si>
    <t>293853</t>
  </si>
  <si>
    <t>5.666</t>
  </si>
  <si>
    <t>32454168</t>
  </si>
  <si>
    <t>285345</t>
  </si>
  <si>
    <t>83977</t>
  </si>
  <si>
    <t>1325692</t>
  </si>
  <si>
    <t>2058344</t>
  </si>
  <si>
    <t>5.791</t>
  </si>
  <si>
    <t>48613047</t>
  </si>
  <si>
    <t>11609</t>
  </si>
  <si>
    <t>218548</t>
  </si>
  <si>
    <t>4026</t>
  </si>
  <si>
    <t>1165320</t>
  </si>
  <si>
    <t>135755</t>
  </si>
  <si>
    <t>5.778</t>
  </si>
  <si>
    <t>3953028</t>
  </si>
  <si>
    <t>5.629</t>
  </si>
  <si>
    <t>26341371</t>
  </si>
  <si>
    <t>11810</t>
  </si>
  <si>
    <t>95676</t>
  </si>
  <si>
    <t>18936</t>
  </si>
  <si>
    <t>932439</t>
  </si>
  <si>
    <t>75716</t>
  </si>
  <si>
    <t>3214369</t>
  </si>
  <si>
    <t>3.273</t>
  </si>
  <si>
    <t>5.547</t>
  </si>
  <si>
    <t>61411933</t>
  </si>
  <si>
    <t>18081</t>
  </si>
  <si>
    <t>646549</t>
  </si>
  <si>
    <t>104317</t>
  </si>
  <si>
    <t>1063539</t>
  </si>
  <si>
    <t>153372</t>
  </si>
  <si>
    <t>4018320</t>
  </si>
  <si>
    <t>38914782</t>
  </si>
  <si>
    <t>14643</t>
  </si>
  <si>
    <t>253293</t>
  </si>
  <si>
    <t>58620</t>
  </si>
  <si>
    <t>2126628</t>
  </si>
  <si>
    <t>232803</t>
  </si>
  <si>
    <t>5.816</t>
  </si>
  <si>
    <t>2537830</t>
  </si>
  <si>
    <t>-1.806</t>
  </si>
  <si>
    <t>26736819</t>
  </si>
  <si>
    <t>8715</t>
  </si>
  <si>
    <t>280502</t>
  </si>
  <si>
    <t>23460</t>
  </si>
  <si>
    <t>1205151</t>
  </si>
  <si>
    <t>5.988</t>
  </si>
  <si>
    <t>3337949</t>
  </si>
  <si>
    <t>54453398</t>
  </si>
  <si>
    <t>13055</t>
  </si>
  <si>
    <t>178525</t>
  </si>
  <si>
    <t>83916</t>
  </si>
  <si>
    <t>14175</t>
  </si>
  <si>
    <t>958375</t>
  </si>
  <si>
    <t>252975</t>
  </si>
  <si>
    <t>7276566</t>
  </si>
  <si>
    <t>33414730</t>
  </si>
  <si>
    <t>10951</t>
  </si>
  <si>
    <t>228982</t>
  </si>
  <si>
    <t>60693</t>
  </si>
  <si>
    <t>1511806</t>
  </si>
  <si>
    <t>81484</t>
  </si>
  <si>
    <t>4427883</t>
  </si>
  <si>
    <t>3137400</t>
  </si>
  <si>
    <t>540000</t>
  </si>
  <si>
    <t>12761569</t>
  </si>
  <si>
    <t>7365</t>
  </si>
  <si>
    <t>162324</t>
  </si>
  <si>
    <t>587598</t>
  </si>
  <si>
    <t>189275</t>
  </si>
  <si>
    <t>5.824</t>
  </si>
  <si>
    <t>691234</t>
  </si>
  <si>
    <t>3021200</t>
  </si>
  <si>
    <t>520000</t>
  </si>
  <si>
    <t>-1.171</t>
  </si>
  <si>
    <t>5.953</t>
  </si>
  <si>
    <t>10848876</t>
  </si>
  <si>
    <t>52366</t>
  </si>
  <si>
    <t>922450</t>
  </si>
  <si>
    <t>5.963</t>
  </si>
  <si>
    <t>2205266</t>
  </si>
  <si>
    <t>5.865</t>
  </si>
  <si>
    <t>30480289</t>
  </si>
  <si>
    <t>10297</t>
  </si>
  <si>
    <t>541107</t>
  </si>
  <si>
    <t>6198</t>
  </si>
  <si>
    <t>1729949</t>
  </si>
  <si>
    <t>22329</t>
  </si>
  <si>
    <t>1937946</t>
  </si>
  <si>
    <t>-4.318</t>
  </si>
  <si>
    <t>5.644</t>
  </si>
  <si>
    <t>40690856</t>
  </si>
  <si>
    <t>16758</t>
  </si>
  <si>
    <t>430576</t>
  </si>
  <si>
    <t>66760</t>
  </si>
  <si>
    <t>1485844</t>
  </si>
  <si>
    <t>24877</t>
  </si>
  <si>
    <t>5.676</t>
  </si>
  <si>
    <t>2326126</t>
  </si>
  <si>
    <t>11260000</t>
  </si>
  <si>
    <t>5.325</t>
  </si>
  <si>
    <t>51130889</t>
  </si>
  <si>
    <t>350153</t>
  </si>
  <si>
    <t>174031</t>
  </si>
  <si>
    <t>3764178</t>
  </si>
  <si>
    <t>39418</t>
  </si>
  <si>
    <t>4013587</t>
  </si>
  <si>
    <t>3982020</t>
  </si>
  <si>
    <t>748500</t>
  </si>
  <si>
    <t>31385517</t>
  </si>
  <si>
    <t>11676</t>
  </si>
  <si>
    <t>87869</t>
  </si>
  <si>
    <t>20868</t>
  </si>
  <si>
    <t>1176423</t>
  </si>
  <si>
    <t>704571</t>
  </si>
  <si>
    <t>5.767</t>
  </si>
  <si>
    <t>3098219</t>
  </si>
  <si>
    <t>5.576</t>
  </si>
  <si>
    <t>30410919</t>
  </si>
  <si>
    <t>11041</t>
  </si>
  <si>
    <t>131919</t>
  </si>
  <si>
    <t>82636</t>
  </si>
  <si>
    <t>1104585</t>
  </si>
  <si>
    <t>59388</t>
  </si>
  <si>
    <t>5.577</t>
  </si>
  <si>
    <t>2030753</t>
  </si>
  <si>
    <t>-2.113</t>
  </si>
  <si>
    <t>36881411</t>
  </si>
  <si>
    <t>11212</t>
  </si>
  <si>
    <t>579792</t>
  </si>
  <si>
    <t>102800</t>
  </si>
  <si>
    <t>93448</t>
  </si>
  <si>
    <t>1834161</t>
  </si>
  <si>
    <t>70587</t>
  </si>
  <si>
    <t>2116771</t>
  </si>
  <si>
    <t>5.617</t>
  </si>
  <si>
    <t>7582500</t>
  </si>
  <si>
    <t>1350000</t>
  </si>
  <si>
    <t>-2.215</t>
  </si>
  <si>
    <t>5.813</t>
  </si>
  <si>
    <t>37364651</t>
  </si>
  <si>
    <t>13360</t>
  </si>
  <si>
    <t>629112</t>
  </si>
  <si>
    <t>47893</t>
  </si>
  <si>
    <t>1257166</t>
  </si>
  <si>
    <t>152017</t>
  </si>
  <si>
    <t>5.823</t>
  </si>
  <si>
    <t>2960537</t>
  </si>
  <si>
    <t>28026779</t>
  </si>
  <si>
    <t>9235</t>
  </si>
  <si>
    <t>237316</t>
  </si>
  <si>
    <t>10907</t>
  </si>
  <si>
    <t>4360728</t>
  </si>
  <si>
    <t>94638</t>
  </si>
  <si>
    <t>5.839</t>
  </si>
  <si>
    <t>2636666</t>
  </si>
  <si>
    <t>37607167</t>
  </si>
  <si>
    <t>15652</t>
  </si>
  <si>
    <t>167059</t>
  </si>
  <si>
    <t>48791</t>
  </si>
  <si>
    <t>1391470</t>
  </si>
  <si>
    <t>21132</t>
  </si>
  <si>
    <t>3036114</t>
  </si>
  <si>
    <t>-3.825</t>
  </si>
  <si>
    <t>5.341</t>
  </si>
  <si>
    <t>48159877</t>
  </si>
  <si>
    <t>1409144</t>
  </si>
  <si>
    <t>256208</t>
  </si>
  <si>
    <t>67803</t>
  </si>
  <si>
    <t>1547526</t>
  </si>
  <si>
    <t>89233</t>
  </si>
  <si>
    <t>5.343</t>
  </si>
  <si>
    <t>7035192</t>
  </si>
  <si>
    <t>5.956</t>
  </si>
  <si>
    <t>60746761</t>
  </si>
  <si>
    <t>15541</t>
  </si>
  <si>
    <t>360323</t>
  </si>
  <si>
    <t>350390</t>
  </si>
  <si>
    <t>2653554</t>
  </si>
  <si>
    <t>143172</t>
  </si>
  <si>
    <t>3725360</t>
  </si>
  <si>
    <t>2.368</t>
  </si>
  <si>
    <t>7.268</t>
  </si>
  <si>
    <t>1538168</t>
  </si>
  <si>
    <t>7.257</t>
  </si>
  <si>
    <t>-2.553</t>
  </si>
  <si>
    <t>6.872</t>
  </si>
  <si>
    <t>1155344</t>
  </si>
  <si>
    <t>13150</t>
  </si>
  <si>
    <t>15519</t>
  </si>
  <si>
    <t>573564</t>
  </si>
  <si>
    <t>3694</t>
  </si>
  <si>
    <t>8209</t>
  </si>
  <si>
    <t>563857</t>
  </si>
  <si>
    <t>41172</t>
  </si>
  <si>
    <t>21720</t>
  </si>
  <si>
    <t>7.276</t>
  </si>
  <si>
    <t>553179</t>
  </si>
  <si>
    <t>7967</t>
  </si>
  <si>
    <t>999260</t>
  </si>
  <si>
    <t>17235</t>
  </si>
  <si>
    <t>559764</t>
  </si>
  <si>
    <t>10362</t>
  </si>
  <si>
    <t>7.214</t>
  </si>
  <si>
    <t>688792</t>
  </si>
  <si>
    <t>14842</t>
  </si>
  <si>
    <t>7.252</t>
  </si>
  <si>
    <t>5315</t>
  </si>
  <si>
    <t>7.345</t>
  </si>
  <si>
    <t>1022858</t>
  </si>
  <si>
    <t>41454</t>
  </si>
  <si>
    <t>8792</t>
  </si>
  <si>
    <t>113484</t>
  </si>
  <si>
    <t>15440</t>
  </si>
  <si>
    <t>7420</t>
  </si>
  <si>
    <t>7.187</t>
  </si>
  <si>
    <t>635899</t>
  </si>
  <si>
    <t>2872</t>
  </si>
  <si>
    <t>7.182</t>
  </si>
  <si>
    <t>838982</t>
  </si>
  <si>
    <t>1928</t>
  </si>
  <si>
    <t>432324</t>
  </si>
  <si>
    <t>15503</t>
  </si>
  <si>
    <t>7.245</t>
  </si>
  <si>
    <t>450997</t>
  </si>
  <si>
    <t>3532</t>
  </si>
  <si>
    <t>8619</t>
  </si>
  <si>
    <t>-1.097</t>
  </si>
  <si>
    <t>7.231</t>
  </si>
  <si>
    <t>482428</t>
  </si>
  <si>
    <t>2853</t>
  </si>
  <si>
    <t>26876</t>
  </si>
  <si>
    <t>7.176</t>
  </si>
  <si>
    <t>731155</t>
  </si>
  <si>
    <t>11843</t>
  </si>
  <si>
    <t>25133</t>
  </si>
  <si>
    <t>7.277</t>
  </si>
  <si>
    <t>564420</t>
  </si>
  <si>
    <t>7884</t>
  </si>
  <si>
    <t>7.013</t>
  </si>
  <si>
    <t>718136</t>
  </si>
  <si>
    <t>20374</t>
  </si>
  <si>
    <t>23028</t>
  </si>
  <si>
    <t>7.251</t>
  </si>
  <si>
    <t>827284</t>
  </si>
  <si>
    <t>6460</t>
  </si>
  <si>
    <t>2098</t>
  </si>
  <si>
    <t>36300</t>
  </si>
  <si>
    <t>7.206</t>
  </si>
  <si>
    <t>413425</t>
  </si>
  <si>
    <t>6888</t>
  </si>
  <si>
    <t>8059</t>
  </si>
  <si>
    <t>2248</t>
  </si>
  <si>
    <t>1.732</t>
  </si>
  <si>
    <t>6.979</t>
  </si>
  <si>
    <t>418903</t>
  </si>
  <si>
    <t>7395</t>
  </si>
  <si>
    <t>44423</t>
  </si>
  <si>
    <t>7.338</t>
  </si>
  <si>
    <t>947139</t>
  </si>
  <si>
    <t>2461</t>
  </si>
  <si>
    <t>3279</t>
  </si>
  <si>
    <t>17155</t>
  </si>
  <si>
    <t>7.359</t>
  </si>
  <si>
    <t>23321</t>
  </si>
  <si>
    <t>7.342</t>
  </si>
  <si>
    <t>131509</t>
  </si>
  <si>
    <t>3967</t>
  </si>
  <si>
    <t>-4.523</t>
  </si>
  <si>
    <t>8.017</t>
  </si>
  <si>
    <t>612480</t>
  </si>
  <si>
    <t>3141</t>
  </si>
  <si>
    <t>4246</t>
  </si>
  <si>
    <t>7.558</t>
  </si>
  <si>
    <t>454858</t>
  </si>
  <si>
    <t>4920</t>
  </si>
  <si>
    <t>24190</t>
  </si>
  <si>
    <t>7.766</t>
  </si>
  <si>
    <t>107895</t>
  </si>
  <si>
    <t>4668</t>
  </si>
  <si>
    <t>7.751</t>
  </si>
  <si>
    <t>180534</t>
  </si>
  <si>
    <t>1354</t>
  </si>
  <si>
    <t>7.621</t>
  </si>
  <si>
    <t>433457</t>
  </si>
  <si>
    <t>3621</t>
  </si>
  <si>
    <t>2822</t>
  </si>
  <si>
    <t>20026</t>
  </si>
  <si>
    <t>7.732</t>
  </si>
  <si>
    <t>482096</t>
  </si>
  <si>
    <t>22003</t>
  </si>
  <si>
    <t>6.908</t>
  </si>
  <si>
    <t>214444</t>
  </si>
  <si>
    <t>25806</t>
  </si>
  <si>
    <t>7.474</t>
  </si>
  <si>
    <t>427191</t>
  </si>
  <si>
    <t>2352</t>
  </si>
  <si>
    <t>7467</t>
  </si>
  <si>
    <t>24820</t>
  </si>
  <si>
    <t>110732</t>
  </si>
  <si>
    <t>322547</t>
  </si>
  <si>
    <t>8421</t>
  </si>
  <si>
    <t>21840</t>
  </si>
  <si>
    <t>7.778</t>
  </si>
  <si>
    <t>285865</t>
  </si>
  <si>
    <t>4546</t>
  </si>
  <si>
    <t>93008</t>
  </si>
  <si>
    <t>102689</t>
  </si>
  <si>
    <t>9982</t>
  </si>
  <si>
    <t>8.102</t>
  </si>
  <si>
    <t>104789</t>
  </si>
  <si>
    <t>2205</t>
  </si>
  <si>
    <t>7.758</t>
  </si>
  <si>
    <t>101481</t>
  </si>
  <si>
    <t>1926</t>
  </si>
  <si>
    <t>125993</t>
  </si>
  <si>
    <t>1888</t>
  </si>
  <si>
    <t>1943</t>
  </si>
  <si>
    <t>7.818</t>
  </si>
  <si>
    <t>108418</t>
  </si>
  <si>
    <t>45099</t>
  </si>
  <si>
    <t>8.222</t>
  </si>
  <si>
    <t>202492</t>
  </si>
  <si>
    <t>1529</t>
  </si>
  <si>
    <t>7.741</t>
  </si>
  <si>
    <t>1345607</t>
  </si>
  <si>
    <t>8240761</t>
  </si>
  <si>
    <t>1063324</t>
  </si>
  <si>
    <t>3441009</t>
  </si>
  <si>
    <t>42348</t>
  </si>
  <si>
    <t>12.24</t>
  </si>
  <si>
    <t>52706</t>
  </si>
  <si>
    <t>60572</t>
  </si>
  <si>
    <t>19925</t>
  </si>
  <si>
    <t>3.216</t>
  </si>
  <si>
    <t>8724677</t>
  </si>
  <si>
    <t>7870</t>
  </si>
  <si>
    <t>278707</t>
  </si>
  <si>
    <t>159657</t>
  </si>
  <si>
    <t>8058</t>
  </si>
  <si>
    <t>3.212</t>
  </si>
  <si>
    <t>118006</t>
  </si>
  <si>
    <t>1680424</t>
  </si>
  <si>
    <t>3745</t>
  </si>
  <si>
    <t>41833</t>
  </si>
  <si>
    <t>14715</t>
  </si>
  <si>
    <t>22725</t>
  </si>
  <si>
    <t>-2.589</t>
  </si>
  <si>
    <t>3788939</t>
  </si>
  <si>
    <t>4148</t>
  </si>
  <si>
    <t>2293</t>
  </si>
  <si>
    <t>69846</t>
  </si>
  <si>
    <t>40887</t>
  </si>
  <si>
    <t>24121</t>
  </si>
  <si>
    <t>2.878</t>
  </si>
  <si>
    <t>3565708</t>
  </si>
  <si>
    <t>3114</t>
  </si>
  <si>
    <t>33702</t>
  </si>
  <si>
    <t>60270</t>
  </si>
  <si>
    <t>2.983</t>
  </si>
  <si>
    <t>2624672</t>
  </si>
  <si>
    <t>3123</t>
  </si>
  <si>
    <t>9307</t>
  </si>
  <si>
    <t>11061</t>
  </si>
  <si>
    <t>54595</t>
  </si>
  <si>
    <t>4733</t>
  </si>
  <si>
    <t>10864</t>
  </si>
  <si>
    <t>3650</t>
  </si>
  <si>
    <t>5.743</t>
  </si>
  <si>
    <t>6447133</t>
  </si>
  <si>
    <t>4933</t>
  </si>
  <si>
    <t>3278</t>
  </si>
  <si>
    <t>14097</t>
  </si>
  <si>
    <t>4699</t>
  </si>
  <si>
    <t>97057</t>
  </si>
  <si>
    <t>58649</t>
  </si>
  <si>
    <t>2060952</t>
  </si>
  <si>
    <t>671600</t>
  </si>
  <si>
    <t>8.562</t>
  </si>
  <si>
    <t>3.139</t>
  </si>
  <si>
    <t>12478285</t>
  </si>
  <si>
    <t>25967</t>
  </si>
  <si>
    <t>91007</t>
  </si>
  <si>
    <t>30973</t>
  </si>
  <si>
    <t>3.207</t>
  </si>
  <si>
    <t>234493</t>
  </si>
  <si>
    <t>4992180</t>
  </si>
  <si>
    <t>28321</t>
  </si>
  <si>
    <t>6807</t>
  </si>
  <si>
    <t>136231</t>
  </si>
  <si>
    <t>172874</t>
  </si>
  <si>
    <t>5536197</t>
  </si>
  <si>
    <t>4806</t>
  </si>
  <si>
    <t>285987</t>
  </si>
  <si>
    <t>108551</t>
  </si>
  <si>
    <t>214122</t>
  </si>
  <si>
    <t>-5.047</t>
  </si>
  <si>
    <t>3.096</t>
  </si>
  <si>
    <t>6251933</t>
  </si>
  <si>
    <t>5513</t>
  </si>
  <si>
    <t>32449</t>
  </si>
  <si>
    <t>112467</t>
  </si>
  <si>
    <t>12630</t>
  </si>
  <si>
    <t>3.089</t>
  </si>
  <si>
    <t>-1.718</t>
  </si>
  <si>
    <t>2884354</t>
  </si>
  <si>
    <t>7198</t>
  </si>
  <si>
    <t>157128</t>
  </si>
  <si>
    <t>1869582</t>
  </si>
  <si>
    <t>2458</t>
  </si>
  <si>
    <t>19712</t>
  </si>
  <si>
    <t>56233</t>
  </si>
  <si>
    <t>14774</t>
  </si>
  <si>
    <t>2513592</t>
  </si>
  <si>
    <t>59629</t>
  </si>
  <si>
    <t>47650</t>
  </si>
  <si>
    <t>3.009</t>
  </si>
  <si>
    <t>110416</t>
  </si>
  <si>
    <t>36700</t>
  </si>
  <si>
    <t>-1.347</t>
  </si>
  <si>
    <t>2.965</t>
  </si>
  <si>
    <t>2743368</t>
  </si>
  <si>
    <t>14821</t>
  </si>
  <si>
    <t>8819</t>
  </si>
  <si>
    <t>2.982</t>
  </si>
  <si>
    <t>126720</t>
  </si>
  <si>
    <t>2765371</t>
  </si>
  <si>
    <t>10494</t>
  </si>
  <si>
    <t>12159</t>
  </si>
  <si>
    <t>91928</t>
  </si>
  <si>
    <t>79234</t>
  </si>
  <si>
    <t>26410</t>
  </si>
  <si>
    <t>-4.778</t>
  </si>
  <si>
    <t>2.854</t>
  </si>
  <si>
    <t>2569505</t>
  </si>
  <si>
    <t>7618</t>
  </si>
  <si>
    <t>45892</t>
  </si>
  <si>
    <t>3110</t>
  </si>
  <si>
    <t>12179126</t>
  </si>
  <si>
    <t>11181</t>
  </si>
  <si>
    <t>50743</t>
  </si>
  <si>
    <t>5766</t>
  </si>
  <si>
    <t>67315</t>
  </si>
  <si>
    <t>150186</t>
  </si>
  <si>
    <t>3.161</t>
  </si>
  <si>
    <t>1525275</t>
  </si>
  <si>
    <t>6855589</t>
  </si>
  <si>
    <t>46013</t>
  </si>
  <si>
    <t>74922</t>
  </si>
  <si>
    <t>122179</t>
  </si>
  <si>
    <t>578663</t>
  </si>
  <si>
    <t>3302055</t>
  </si>
  <si>
    <t>3073</t>
  </si>
  <si>
    <t>202881</t>
  </si>
  <si>
    <t>190461</t>
  </si>
  <si>
    <t>2.863</t>
  </si>
  <si>
    <t>23052</t>
  </si>
  <si>
    <t>8021020</t>
  </si>
  <si>
    <t>9151</t>
  </si>
  <si>
    <t>244654</t>
  </si>
  <si>
    <t>142211</t>
  </si>
  <si>
    <t>6882</t>
  </si>
  <si>
    <t>335750</t>
  </si>
  <si>
    <t>1358759</t>
  </si>
  <si>
    <t>6730</t>
  </si>
  <si>
    <t>11129</t>
  </si>
  <si>
    <t>5477</t>
  </si>
  <si>
    <t>225928</t>
  </si>
  <si>
    <t>875906</t>
  </si>
  <si>
    <t>23665</t>
  </si>
  <si>
    <t>26198</t>
  </si>
  <si>
    <t>568418</t>
  </si>
  <si>
    <t>1085</t>
  </si>
  <si>
    <t>11849</t>
  </si>
  <si>
    <t>39025</t>
  </si>
  <si>
    <t>2363427</t>
  </si>
  <si>
    <t>78010</t>
  </si>
  <si>
    <t>25383</t>
  </si>
  <si>
    <t>182552</t>
  </si>
  <si>
    <t>498512</t>
  </si>
  <si>
    <t>2784612</t>
  </si>
  <si>
    <t>13889</t>
  </si>
  <si>
    <t>52362</t>
  </si>
  <si>
    <t>265112</t>
  </si>
  <si>
    <t>537950</t>
  </si>
  <si>
    <t>569000</t>
  </si>
  <si>
    <t>1035149</t>
  </si>
  <si>
    <t>18218</t>
  </si>
  <si>
    <t>13112</t>
  </si>
  <si>
    <t>13917</t>
  </si>
  <si>
    <t>1165305</t>
  </si>
  <si>
    <t>3642</t>
  </si>
  <si>
    <t>49768</t>
  </si>
  <si>
    <t>21958</t>
  </si>
  <si>
    <t>77600</t>
  </si>
  <si>
    <t>80000</t>
  </si>
  <si>
    <t>3190773</t>
  </si>
  <si>
    <t>54056</t>
  </si>
  <si>
    <t>34658</t>
  </si>
  <si>
    <t>202800</t>
  </si>
  <si>
    <t>216000</t>
  </si>
  <si>
    <t>2235814</t>
  </si>
  <si>
    <t>7879</t>
  </si>
  <si>
    <t>3157</t>
  </si>
  <si>
    <t>213750</t>
  </si>
  <si>
    <t>225000</t>
  </si>
  <si>
    <t>1499906</t>
  </si>
  <si>
    <t>15812</t>
  </si>
  <si>
    <t>1102448</t>
  </si>
  <si>
    <t>17819</t>
  </si>
  <si>
    <t>10755</t>
  </si>
  <si>
    <t>112766</t>
  </si>
  <si>
    <t>220001</t>
  </si>
  <si>
    <t>1455546</t>
  </si>
  <si>
    <t>25765</t>
  </si>
  <si>
    <t>188100</t>
  </si>
  <si>
    <t>190000</t>
  </si>
  <si>
    <t>1.001</t>
  </si>
  <si>
    <t>551326</t>
  </si>
  <si>
    <t>29026</t>
  </si>
  <si>
    <t>8049</t>
  </si>
  <si>
    <t>10321476</t>
  </si>
  <si>
    <t>7845</t>
  </si>
  <si>
    <t>379109</t>
  </si>
  <si>
    <t>90255</t>
  </si>
  <si>
    <t>1275474</t>
  </si>
  <si>
    <t>3131799</t>
  </si>
  <si>
    <t>60187</t>
  </si>
  <si>
    <t>1846</t>
  </si>
  <si>
    <t>184581</t>
  </si>
  <si>
    <t>91910</t>
  </si>
  <si>
    <t>91000</t>
  </si>
  <si>
    <t>220377</t>
  </si>
  <si>
    <t>2979076</t>
  </si>
  <si>
    <t>439500</t>
  </si>
  <si>
    <t>460000</t>
  </si>
  <si>
    <t>3837952</t>
  </si>
  <si>
    <t>64119</t>
  </si>
  <si>
    <t>10012</t>
  </si>
  <si>
    <t>336435</t>
  </si>
  <si>
    <t>3712235</t>
  </si>
  <si>
    <t>218827</t>
  </si>
  <si>
    <t>7824</t>
  </si>
  <si>
    <t>31582</t>
  </si>
  <si>
    <t>335000</t>
  </si>
  <si>
    <t>3523491</t>
  </si>
  <si>
    <t>207056</t>
  </si>
  <si>
    <t>168400</t>
  </si>
  <si>
    <t>3876260</t>
  </si>
  <si>
    <t>10997</t>
  </si>
  <si>
    <t>58052</t>
  </si>
  <si>
    <t>266793</t>
  </si>
  <si>
    <t>1227762</t>
  </si>
  <si>
    <t>2585</t>
  </si>
  <si>
    <t>40151</t>
  </si>
  <si>
    <t>191174</t>
  </si>
  <si>
    <t>18013</t>
  </si>
  <si>
    <t>29674</t>
  </si>
  <si>
    <t>96000</t>
  </si>
  <si>
    <t>119000</t>
  </si>
  <si>
    <t>242000</t>
  </si>
  <si>
    <t>239000</t>
  </si>
  <si>
    <t>84777</t>
  </si>
  <si>
    <t>-1.999</t>
  </si>
  <si>
    <t>83333</t>
  </si>
  <si>
    <t>124000</t>
  </si>
  <si>
    <t>145000</t>
  </si>
  <si>
    <t>84789</t>
  </si>
  <si>
    <t>137498</t>
  </si>
  <si>
    <t>147000</t>
  </si>
  <si>
    <t>85200</t>
  </si>
  <si>
    <t>98550</t>
  </si>
  <si>
    <t>-2.813</t>
  </si>
  <si>
    <t>99800</t>
  </si>
  <si>
    <t>101999</t>
  </si>
  <si>
    <t>99932.667</t>
  </si>
  <si>
    <t>299798</t>
  </si>
  <si>
    <t>82200</t>
  </si>
  <si>
    <t>99980</t>
  </si>
  <si>
    <t>197100</t>
  </si>
  <si>
    <t>125000</t>
  </si>
  <si>
    <t>48.667</t>
  </si>
  <si>
    <t>224990</t>
  </si>
  <si>
    <t>150500</t>
  </si>
  <si>
    <t>275000</t>
  </si>
  <si>
    <t>146999</t>
  </si>
  <si>
    <t>239650</t>
  </si>
  <si>
    <t>259259</t>
  </si>
  <si>
    <t>240825</t>
  </si>
  <si>
    <t>481650</t>
  </si>
  <si>
    <t>120500</t>
  </si>
  <si>
    <t>146990</t>
  </si>
  <si>
    <t>149999</t>
  </si>
  <si>
    <t>149999.733</t>
  </si>
  <si>
    <t>130100</t>
  </si>
  <si>
    <t>241000</t>
  </si>
  <si>
    <t>99100</t>
  </si>
  <si>
    <t>98500</t>
  </si>
  <si>
    <t>99450</t>
  </si>
  <si>
    <t>198900</t>
  </si>
  <si>
    <t>2.406</t>
  </si>
  <si>
    <t>188536</t>
  </si>
  <si>
    <t>11907</t>
  </si>
  <si>
    <t>2.413</t>
  </si>
  <si>
    <t>2.397</t>
  </si>
  <si>
    <t>125372</t>
  </si>
  <si>
    <t>244946</t>
  </si>
  <si>
    <t>102509</t>
  </si>
  <si>
    <t>483875</t>
  </si>
  <si>
    <t>472000</t>
  </si>
  <si>
    <t>2.401</t>
  </si>
  <si>
    <t>151648</t>
  </si>
  <si>
    <t>91069</t>
  </si>
  <si>
    <t>9424</t>
  </si>
  <si>
    <t>3561</t>
  </si>
  <si>
    <t>2.386</t>
  </si>
  <si>
    <t>107821</t>
  </si>
  <si>
    <t>5975</t>
  </si>
  <si>
    <t>260499</t>
  </si>
  <si>
    <t>6690</t>
  </si>
  <si>
    <t>326035</t>
  </si>
  <si>
    <t>22900</t>
  </si>
  <si>
    <t>2.325</t>
  </si>
  <si>
    <t>144013</t>
  </si>
  <si>
    <t>2.287</t>
  </si>
  <si>
    <t>342210</t>
  </si>
  <si>
    <t>22800</t>
  </si>
  <si>
    <t>2.409</t>
  </si>
  <si>
    <t>236655</t>
  </si>
  <si>
    <t>9680</t>
  </si>
  <si>
    <t>63735</t>
  </si>
  <si>
    <t>48171</t>
  </si>
  <si>
    <t>264944</t>
  </si>
  <si>
    <t>4780</t>
  </si>
  <si>
    <t>2.389</t>
  </si>
  <si>
    <t>199125</t>
  </si>
  <si>
    <t>35850</t>
  </si>
  <si>
    <t>203193</t>
  </si>
  <si>
    <t>46095</t>
  </si>
  <si>
    <t>81691</t>
  </si>
  <si>
    <t>14640</t>
  </si>
  <si>
    <t>19579</t>
  </si>
  <si>
    <t>2.383</t>
  </si>
  <si>
    <t>38445</t>
  </si>
  <si>
    <t>138131</t>
  </si>
  <si>
    <t>34.577</t>
  </si>
  <si>
    <t>41669</t>
  </si>
  <si>
    <t>33.298</t>
  </si>
  <si>
    <t>34.661</t>
  </si>
  <si>
    <t>2649</t>
  </si>
  <si>
    <t>33.772</t>
  </si>
  <si>
    <t>-1.752</t>
  </si>
  <si>
    <t>34.318</t>
  </si>
  <si>
    <t>33.294</t>
  </si>
  <si>
    <t>-2.242</t>
  </si>
  <si>
    <t>33.327</t>
  </si>
  <si>
    <t>34.208</t>
  </si>
  <si>
    <t>33.531</t>
  </si>
  <si>
    <t>33.837</t>
  </si>
  <si>
    <t>33.891</t>
  </si>
  <si>
    <t>33.872</t>
  </si>
  <si>
    <t>34.689</t>
  </si>
  <si>
    <t>3847</t>
  </si>
  <si>
    <t>4.452</t>
  </si>
  <si>
    <t>34.062</t>
  </si>
  <si>
    <t>3757</t>
  </si>
  <si>
    <t>34.909</t>
  </si>
  <si>
    <t>33.307</t>
  </si>
  <si>
    <t>34.158</t>
  </si>
  <si>
    <t>33.148</t>
  </si>
  <si>
    <t>34.474</t>
  </si>
  <si>
    <t>32.996</t>
  </si>
  <si>
    <t>1761</t>
  </si>
  <si>
    <t>89493</t>
  </si>
  <si>
    <t>1523987</t>
  </si>
  <si>
    <t>33395</t>
  </si>
  <si>
    <t>111000</t>
  </si>
  <si>
    <t>7508708</t>
  </si>
  <si>
    <t>52997</t>
  </si>
  <si>
    <t>429186</t>
  </si>
  <si>
    <t>930382</t>
  </si>
  <si>
    <t>1288400</t>
  </si>
  <si>
    <t>21715</t>
  </si>
  <si>
    <t>337280</t>
  </si>
  <si>
    <t>2276</t>
  </si>
  <si>
    <t>3385</t>
  </si>
  <si>
    <t>6621</t>
  </si>
  <si>
    <t>2068</t>
  </si>
  <si>
    <t>734056</t>
  </si>
  <si>
    <t>321179</t>
  </si>
  <si>
    <t>957477</t>
  </si>
  <si>
    <t>37284</t>
  </si>
  <si>
    <t>24349</t>
  </si>
  <si>
    <t>21520</t>
  </si>
  <si>
    <t>26900</t>
  </si>
  <si>
    <t>53727</t>
  </si>
  <si>
    <t>1129624</t>
  </si>
  <si>
    <t>22628</t>
  </si>
  <si>
    <t>78072</t>
  </si>
  <si>
    <t>97590</t>
  </si>
  <si>
    <t>945705</t>
  </si>
  <si>
    <t>28035</t>
  </si>
  <si>
    <t>105258</t>
  </si>
  <si>
    <t>517411</t>
  </si>
  <si>
    <t>23009</t>
  </si>
  <si>
    <t>770314</t>
  </si>
  <si>
    <t>28876</t>
  </si>
  <si>
    <t>176351</t>
  </si>
  <si>
    <t>7910761</t>
  </si>
  <si>
    <t>34586</t>
  </si>
  <si>
    <t>179430</t>
  </si>
  <si>
    <t>5568</t>
  </si>
  <si>
    <t>42953</t>
  </si>
  <si>
    <t>249337</t>
  </si>
  <si>
    <t>9243</t>
  </si>
  <si>
    <t>564028</t>
  </si>
  <si>
    <t>37259</t>
  </si>
  <si>
    <t>3127</t>
  </si>
  <si>
    <t>68618</t>
  </si>
  <si>
    <t>648183</t>
  </si>
  <si>
    <t>14034</t>
  </si>
  <si>
    <t>50700</t>
  </si>
  <si>
    <t>118500</t>
  </si>
  <si>
    <t>367442</t>
  </si>
  <si>
    <t>17003</t>
  </si>
  <si>
    <t>320683</t>
  </si>
  <si>
    <t>546503</t>
  </si>
  <si>
    <t>27010</t>
  </si>
  <si>
    <t>16116</t>
  </si>
  <si>
    <t>968484</t>
  </si>
  <si>
    <t>5586</t>
  </si>
  <si>
    <t>4.188</t>
  </si>
  <si>
    <t>678241</t>
  </si>
  <si>
    <t>34194</t>
  </si>
  <si>
    <t>8922</t>
  </si>
  <si>
    <t>719405</t>
  </si>
  <si>
    <t>13806</t>
  </si>
  <si>
    <t>5.993</t>
  </si>
  <si>
    <t>1192636</t>
  </si>
  <si>
    <t>38214</t>
  </si>
  <si>
    <t>-2.508</t>
  </si>
  <si>
    <t>378492</t>
  </si>
  <si>
    <t>53975</t>
  </si>
  <si>
    <t>8262</t>
  </si>
  <si>
    <t>217700</t>
  </si>
  <si>
    <t>-2.251</t>
  </si>
  <si>
    <t>6.018</t>
  </si>
  <si>
    <t>499371</t>
  </si>
  <si>
    <t>62320</t>
  </si>
  <si>
    <t>1302327</t>
  </si>
  <si>
    <t>51119</t>
  </si>
  <si>
    <t>5.362</t>
  </si>
  <si>
    <t>1165705</t>
  </si>
  <si>
    <t>13225</t>
  </si>
  <si>
    <t>24845</t>
  </si>
  <si>
    <t>23861</t>
  </si>
  <si>
    <t>4.669</t>
  </si>
  <si>
    <t>223678</t>
  </si>
  <si>
    <t>31005</t>
  </si>
  <si>
    <t>4770</t>
  </si>
  <si>
    <t>4.673</t>
  </si>
  <si>
    <t>5.351</t>
  </si>
  <si>
    <t>539717</t>
  </si>
  <si>
    <t>5390</t>
  </si>
  <si>
    <t>7446</t>
  </si>
  <si>
    <t>4.774</t>
  </si>
  <si>
    <t>129463</t>
  </si>
  <si>
    <t>9959</t>
  </si>
  <si>
    <t>4.439</t>
  </si>
  <si>
    <t>3.935</t>
  </si>
  <si>
    <t>236915</t>
  </si>
  <si>
    <t>39672</t>
  </si>
  <si>
    <t>9918</t>
  </si>
  <si>
    <t>4.128</t>
  </si>
  <si>
    <t>376704</t>
  </si>
  <si>
    <t>3719</t>
  </si>
  <si>
    <t>4719</t>
  </si>
  <si>
    <t>4.184</t>
  </si>
  <si>
    <t>169869</t>
  </si>
  <si>
    <t>55176</t>
  </si>
  <si>
    <t>4.092</t>
  </si>
  <si>
    <t>299865</t>
  </si>
  <si>
    <t>18405</t>
  </si>
  <si>
    <t>4.326</t>
  </si>
  <si>
    <t>795150</t>
  </si>
  <si>
    <t>12840</t>
  </si>
  <si>
    <t>26220</t>
  </si>
  <si>
    <t>-1.435</t>
  </si>
  <si>
    <t>4.094</t>
  </si>
  <si>
    <t>145610</t>
  </si>
  <si>
    <t>4.621</t>
  </si>
  <si>
    <t>489177</t>
  </si>
  <si>
    <t>37120</t>
  </si>
  <si>
    <t>8004</t>
  </si>
  <si>
    <t>1725</t>
  </si>
  <si>
    <t>5.721</t>
  </si>
  <si>
    <t>427464</t>
  </si>
  <si>
    <t>24948</t>
  </si>
  <si>
    <t>7056</t>
  </si>
  <si>
    <t>4.148</t>
  </si>
  <si>
    <t>229103</t>
  </si>
  <si>
    <t>20750</t>
  </si>
  <si>
    <t>5.016</t>
  </si>
  <si>
    <t>1255331</t>
  </si>
  <si>
    <t>124215</t>
  </si>
  <si>
    <t>3959</t>
  </si>
  <si>
    <t>4611541</t>
  </si>
  <si>
    <t>159003</t>
  </si>
  <si>
    <t>1479271</t>
  </si>
  <si>
    <t>1012668</t>
  </si>
  <si>
    <t>4344725</t>
  </si>
  <si>
    <t>2446403</t>
  </si>
  <si>
    <t>60263</t>
  </si>
  <si>
    <t>3019324</t>
  </si>
  <si>
    <t>151976</t>
  </si>
  <si>
    <t>5388246</t>
  </si>
  <si>
    <t>2813561</t>
  </si>
  <si>
    <t>2916666</t>
  </si>
  <si>
    <t>2469605</t>
  </si>
  <si>
    <t>2398529</t>
  </si>
  <si>
    <t>118.182</t>
  </si>
  <si>
    <t>2252352</t>
  </si>
  <si>
    <t>2767047</t>
  </si>
  <si>
    <t>4269352</t>
  </si>
  <si>
    <t>37212</t>
  </si>
  <si>
    <t>62272</t>
  </si>
  <si>
    <t>29394</t>
  </si>
  <si>
    <t>162230</t>
  </si>
  <si>
    <t>342967</t>
  </si>
  <si>
    <t>210121</t>
  </si>
  <si>
    <t>1031922</t>
  </si>
  <si>
    <t>219268</t>
  </si>
  <si>
    <t>64835</t>
  </si>
  <si>
    <t>1053994</t>
  </si>
  <si>
    <t>1113938</t>
  </si>
  <si>
    <t>451236</t>
  </si>
  <si>
    <t>143007</t>
  </si>
  <si>
    <t>10960</t>
  </si>
  <si>
    <t>274000</t>
  </si>
  <si>
    <t>362012</t>
  </si>
  <si>
    <t>15888</t>
  </si>
  <si>
    <t>274001</t>
  </si>
  <si>
    <t>108415</t>
  </si>
  <si>
    <t>13131</t>
  </si>
  <si>
    <t>100910</t>
  </si>
  <si>
    <t>3248534</t>
  </si>
  <si>
    <t>5147138</t>
  </si>
  <si>
    <t>488376</t>
  </si>
  <si>
    <t>2225882</t>
  </si>
  <si>
    <t>37801</t>
  </si>
  <si>
    <t>6349517</t>
  </si>
  <si>
    <t>3787354</t>
  </si>
  <si>
    <t>5130755</t>
  </si>
  <si>
    <t>2186977</t>
  </si>
  <si>
    <t>3823652</t>
  </si>
  <si>
    <t>3361627</t>
  </si>
  <si>
    <t>3296922</t>
  </si>
  <si>
    <t>1512080</t>
  </si>
  <si>
    <t>4942394</t>
  </si>
  <si>
    <t>2921662</t>
  </si>
  <si>
    <t>6139047</t>
  </si>
  <si>
    <t>6351130</t>
  </si>
  <si>
    <t>80.952</t>
  </si>
  <si>
    <t>2406832</t>
  </si>
  <si>
    <t>3595284</t>
  </si>
  <si>
    <t>2125220</t>
  </si>
  <si>
    <t>-21.818</t>
  </si>
  <si>
    <t>118934</t>
  </si>
  <si>
    <t>113830</t>
  </si>
  <si>
    <t>8628807</t>
  </si>
  <si>
    <t>2476758</t>
  </si>
  <si>
    <t>6492137</t>
  </si>
  <si>
    <t>4009708</t>
  </si>
  <si>
    <t>13216449</t>
  </si>
  <si>
    <t>41280</t>
  </si>
  <si>
    <t>3721957</t>
  </si>
  <si>
    <t>35178</t>
  </si>
  <si>
    <t>3478794</t>
  </si>
  <si>
    <t>5184724</t>
  </si>
  <si>
    <t>5501259</t>
  </si>
  <si>
    <t>4730278</t>
  </si>
  <si>
    <t>2357749</t>
  </si>
  <si>
    <t>8.772</t>
  </si>
  <si>
    <t>619090</t>
  </si>
  <si>
    <t>334397</t>
  </si>
  <si>
    <t>65.854</t>
  </si>
  <si>
    <t>5376095</t>
  </si>
  <si>
    <t>379375</t>
  </si>
  <si>
    <t>4771884</t>
  </si>
  <si>
    <t>115525</t>
  </si>
  <si>
    <t>-11</t>
  </si>
  <si>
    <t>-16.883</t>
  </si>
  <si>
    <t>116344</t>
  </si>
  <si>
    <t>168322</t>
  </si>
  <si>
    <t>3577</t>
  </si>
  <si>
    <t>136831</t>
  </si>
  <si>
    <t>-21.569</t>
  </si>
  <si>
    <t>118957</t>
  </si>
  <si>
    <t>22779</t>
  </si>
  <si>
    <t>-15.833</t>
  </si>
  <si>
    <t>129868</t>
  </si>
  <si>
    <t>325992</t>
  </si>
  <si>
    <t>3934</t>
  </si>
  <si>
    <t>100768</t>
  </si>
  <si>
    <t>17144</t>
  </si>
  <si>
    <t>113904</t>
  </si>
  <si>
    <t>-46.875</t>
  </si>
  <si>
    <t>761132</t>
  </si>
  <si>
    <t>364647</t>
  </si>
  <si>
    <t>414068</t>
  </si>
  <si>
    <t>228314</t>
  </si>
  <si>
    <t>916868</t>
  </si>
  <si>
    <t>522707</t>
  </si>
  <si>
    <t>374752</t>
  </si>
  <si>
    <t>611760</t>
  </si>
  <si>
    <t>193268</t>
  </si>
  <si>
    <t>316407</t>
  </si>
  <si>
    <t>309739</t>
  </si>
  <si>
    <t>398308</t>
  </si>
  <si>
    <t>248406</t>
  </si>
  <si>
    <t>564209</t>
  </si>
  <si>
    <t>181700</t>
  </si>
  <si>
    <t>1771506</t>
  </si>
  <si>
    <t>273802</t>
  </si>
  <si>
    <t>560594</t>
  </si>
  <si>
    <t>259585</t>
  </si>
  <si>
    <t>437130</t>
  </si>
  <si>
    <t>303834</t>
  </si>
  <si>
    <t>42862</t>
  </si>
  <si>
    <t>68753</t>
  </si>
  <si>
    <t>142414</t>
  </si>
  <si>
    <t>14453</t>
  </si>
  <si>
    <t>31282</t>
  </si>
  <si>
    <t>121078</t>
  </si>
  <si>
    <t>9833</t>
  </si>
  <si>
    <t>47849</t>
  </si>
  <si>
    <t>377278</t>
  </si>
  <si>
    <t>90582</t>
  </si>
  <si>
    <t>36543</t>
  </si>
  <si>
    <t>184704</t>
  </si>
  <si>
    <t>72.222</t>
  </si>
  <si>
    <t>105465</t>
  </si>
  <si>
    <t>29414</t>
  </si>
  <si>
    <t>10843</t>
  </si>
  <si>
    <t>315120</t>
  </si>
  <si>
    <t>22958</t>
  </si>
  <si>
    <t>36216</t>
  </si>
  <si>
    <t>149133</t>
  </si>
  <si>
    <t>139097</t>
  </si>
  <si>
    <t>42139</t>
  </si>
  <si>
    <t>351090</t>
  </si>
  <si>
    <t>8112</t>
  </si>
  <si>
    <t>72700</t>
  </si>
  <si>
    <t>234021</t>
  </si>
  <si>
    <t>324495</t>
  </si>
  <si>
    <t>191677</t>
  </si>
  <si>
    <t>225908</t>
  </si>
  <si>
    <t>32752</t>
  </si>
  <si>
    <t>284638</t>
  </si>
  <si>
    <t>224557</t>
  </si>
  <si>
    <t>617263</t>
  </si>
  <si>
    <t>61511</t>
  </si>
  <si>
    <t>136118</t>
  </si>
  <si>
    <t>50253</t>
  </si>
  <si>
    <t>78573</t>
  </si>
  <si>
    <t>46304</t>
  </si>
  <si>
    <t>101447</t>
  </si>
  <si>
    <t>193598</t>
  </si>
  <si>
    <t>23610</t>
  </si>
  <si>
    <t>174189</t>
  </si>
  <si>
    <t>19479</t>
  </si>
  <si>
    <t>-20.755</t>
  </si>
  <si>
    <t>292980</t>
  </si>
  <si>
    <t>4729160</t>
  </si>
  <si>
    <t>889501</t>
  </si>
  <si>
    <t>630007</t>
  </si>
  <si>
    <t>1060044</t>
  </si>
  <si>
    <t>1338663</t>
  </si>
  <si>
    <t>62386</t>
  </si>
  <si>
    <t>124824</t>
  </si>
  <si>
    <t>103014</t>
  </si>
  <si>
    <t>58287</t>
  </si>
  <si>
    <t>23408</t>
  </si>
  <si>
    <t>5669</t>
  </si>
  <si>
    <t>1527864</t>
  </si>
  <si>
    <t>47.826</t>
  </si>
  <si>
    <t>58083</t>
  </si>
  <si>
    <t>2687651</t>
  </si>
  <si>
    <t>199593</t>
  </si>
  <si>
    <t>-21.918</t>
  </si>
  <si>
    <t>4238749</t>
  </si>
  <si>
    <t>2879861</t>
  </si>
  <si>
    <t>259966</t>
  </si>
  <si>
    <t>-32.143</t>
  </si>
  <si>
    <t>5612745</t>
  </si>
  <si>
    <t>6.349</t>
  </si>
  <si>
    <t>819650</t>
  </si>
  <si>
    <t>33768</t>
  </si>
  <si>
    <t>3945385</t>
  </si>
  <si>
    <t>21615</t>
  </si>
  <si>
    <t>1235656</t>
  </si>
  <si>
    <t>18876</t>
  </si>
  <si>
    <t>68864</t>
  </si>
  <si>
    <t>782663</t>
  </si>
  <si>
    <t>1081223</t>
  </si>
  <si>
    <t>3707380</t>
  </si>
  <si>
    <t>32.836</t>
  </si>
  <si>
    <t>8343</t>
  </si>
  <si>
    <t>11792</t>
  </si>
  <si>
    <t>1776092</t>
  </si>
  <si>
    <t>1971371</t>
  </si>
  <si>
    <t>19128</t>
  </si>
  <si>
    <t>39160</t>
  </si>
  <si>
    <t>28.2</t>
  </si>
  <si>
    <t>133766</t>
  </si>
  <si>
    <t>201100</t>
  </si>
  <si>
    <t>-27.815</t>
  </si>
  <si>
    <t>26.812</t>
  </si>
  <si>
    <t>-13.143</t>
  </si>
  <si>
    <t>13.077</t>
  </si>
  <si>
    <t>1.433</t>
  </si>
  <si>
    <t>19444</t>
  </si>
  <si>
    <t>829961</t>
  </si>
  <si>
    <t>144715</t>
  </si>
  <si>
    <t>64556</t>
  </si>
  <si>
    <t>96435</t>
  </si>
  <si>
    <t>639962</t>
  </si>
  <si>
    <t>28561</t>
  </si>
  <si>
    <t>425443</t>
  </si>
  <si>
    <t>-4.688</t>
  </si>
  <si>
    <t>24685</t>
  </si>
  <si>
    <t>-8.197</t>
  </si>
  <si>
    <t>124021</t>
  </si>
  <si>
    <t>16977</t>
  </si>
  <si>
    <t>977590</t>
  </si>
  <si>
    <t>1148000</t>
  </si>
  <si>
    <t>907200</t>
  </si>
  <si>
    <t>1152000</t>
  </si>
  <si>
    <t>635790</t>
  </si>
  <si>
    <t>911000</t>
  </si>
  <si>
    <t>1577501</t>
  </si>
  <si>
    <t>712156</t>
  </si>
  <si>
    <t>103474</t>
  </si>
  <si>
    <t>77195</t>
  </si>
  <si>
    <t>47455</t>
  </si>
  <si>
    <t>3911</t>
  </si>
  <si>
    <t>11610</t>
  </si>
  <si>
    <t>22536</t>
  </si>
  <si>
    <t>49484</t>
  </si>
  <si>
    <t>79909</t>
  </si>
  <si>
    <t>17205</t>
  </si>
  <si>
    <t>-13.725</t>
  </si>
  <si>
    <t>37217</t>
  </si>
  <si>
    <t>579414</t>
  </si>
  <si>
    <t>35220</t>
  </si>
  <si>
    <t>23.256</t>
  </si>
  <si>
    <t>40044</t>
  </si>
  <si>
    <t>98122</t>
  </si>
  <si>
    <t>198285</t>
  </si>
  <si>
    <t>201365</t>
  </si>
  <si>
    <t>65857</t>
  </si>
  <si>
    <t>24199</t>
  </si>
  <si>
    <t>182184</t>
  </si>
  <si>
    <t>55005</t>
  </si>
  <si>
    <t>216862</t>
  </si>
  <si>
    <t>104092</t>
  </si>
  <si>
    <t>85365</t>
  </si>
  <si>
    <t>8773</t>
  </si>
  <si>
    <t>257365</t>
  </si>
  <si>
    <t>100933</t>
  </si>
  <si>
    <t>208116</t>
  </si>
  <si>
    <t>101601</t>
  </si>
  <si>
    <t>18434</t>
  </si>
  <si>
    <t>72850</t>
  </si>
  <si>
    <t>199352</t>
  </si>
  <si>
    <t>78879</t>
  </si>
  <si>
    <t>33282</t>
  </si>
  <si>
    <t>66921</t>
  </si>
  <si>
    <t>7760</t>
  </si>
  <si>
    <t>99137</t>
  </si>
  <si>
    <t>76827</t>
  </si>
  <si>
    <t>120761</t>
  </si>
  <si>
    <t>42512</t>
  </si>
  <si>
    <t>105706</t>
  </si>
  <si>
    <t>85175</t>
  </si>
  <si>
    <t>160016</t>
  </si>
  <si>
    <t>-17.117</t>
  </si>
  <si>
    <t>1221771</t>
  </si>
  <si>
    <t>1520090</t>
  </si>
  <si>
    <t>-20.779</t>
  </si>
  <si>
    <t>63870</t>
  </si>
  <si>
    <t>26.136</t>
  </si>
  <si>
    <t>583919</t>
  </si>
  <si>
    <t>208207</t>
  </si>
  <si>
    <t>-7.865</t>
  </si>
  <si>
    <t>574185</t>
  </si>
  <si>
    <t>50721</t>
  </si>
  <si>
    <t>-5.988</t>
  </si>
  <si>
    <t>-30.337</t>
  </si>
  <si>
    <t>10193</t>
  </si>
  <si>
    <t>36.559</t>
  </si>
  <si>
    <t>24105</t>
  </si>
  <si>
    <t>6899461</t>
  </si>
  <si>
    <t>8039</t>
  </si>
  <si>
    <t>-36.634</t>
  </si>
  <si>
    <t>206138</t>
  </si>
  <si>
    <t>126410</t>
  </si>
  <si>
    <t>33.929</t>
  </si>
  <si>
    <t>8628987</t>
  </si>
  <si>
    <t>39012</t>
  </si>
  <si>
    <t>4621563</t>
  </si>
  <si>
    <t>-7.339</t>
  </si>
  <si>
    <t>8011</t>
  </si>
  <si>
    <t>1.092</t>
  </si>
  <si>
    <t>37906</t>
  </si>
  <si>
    <t>-3.937</t>
  </si>
  <si>
    <t>132030</t>
  </si>
  <si>
    <t>355095</t>
  </si>
  <si>
    <t>8648327</t>
  </si>
  <si>
    <t>8684615</t>
  </si>
  <si>
    <t>1532</t>
  </si>
  <si>
    <t>381798</t>
  </si>
  <si>
    <t>2893998</t>
  </si>
  <si>
    <t>401077</t>
  </si>
  <si>
    <t>411106</t>
  </si>
  <si>
    <t>11844318</t>
  </si>
  <si>
    <t>2779580</t>
  </si>
  <si>
    <t>11001893</t>
  </si>
  <si>
    <t>5718276</t>
  </si>
  <si>
    <t>1725771</t>
  </si>
  <si>
    <t>997465</t>
  </si>
  <si>
    <t>10262630</t>
  </si>
  <si>
    <t>-22.807</t>
  </si>
  <si>
    <t>6076022</t>
  </si>
  <si>
    <t>2912798</t>
  </si>
  <si>
    <t>11149025</t>
  </si>
  <si>
    <t>375517</t>
  </si>
  <si>
    <t>20929</t>
  </si>
  <si>
    <t>66652</t>
  </si>
  <si>
    <t>7811589</t>
  </si>
  <si>
    <t>949357</t>
  </si>
  <si>
    <t>53.846</t>
  </si>
  <si>
    <t>4396364</t>
  </si>
  <si>
    <t>5812728</t>
  </si>
  <si>
    <t>346428</t>
  </si>
  <si>
    <t>2045916</t>
  </si>
  <si>
    <t>2560688</t>
  </si>
  <si>
    <t>3460989</t>
  </si>
  <si>
    <t>4578260</t>
  </si>
  <si>
    <t>6949857</t>
  </si>
  <si>
    <t>8010430</t>
  </si>
  <si>
    <t>3293439</t>
  </si>
  <si>
    <t>13200743</t>
  </si>
  <si>
    <t>1374</t>
  </si>
  <si>
    <t>4115059</t>
  </si>
  <si>
    <t>7661609</t>
  </si>
  <si>
    <t>7235899</t>
  </si>
  <si>
    <t>1342861</t>
  </si>
  <si>
    <t>10843032</t>
  </si>
  <si>
    <t>13866630</t>
  </si>
  <si>
    <t>6987150</t>
  </si>
  <si>
    <t>4508891</t>
  </si>
  <si>
    <t>487924</t>
  </si>
  <si>
    <t>121924</t>
  </si>
  <si>
    <t>74110</t>
  </si>
  <si>
    <t>439924</t>
  </si>
  <si>
    <t>142490</t>
  </si>
  <si>
    <t>793688</t>
  </si>
  <si>
    <t>748387</t>
  </si>
  <si>
    <t>3743491</t>
  </si>
  <si>
    <t>2406765</t>
  </si>
  <si>
    <t>3293836</t>
  </si>
  <si>
    <t>1009641</t>
  </si>
  <si>
    <t>1352368</t>
  </si>
  <si>
    <t>5104267</t>
  </si>
  <si>
    <t>2183143</t>
  </si>
  <si>
    <t>875417</t>
  </si>
  <si>
    <t>239744</t>
  </si>
  <si>
    <t>348608</t>
  </si>
  <si>
    <t>746138</t>
  </si>
  <si>
    <t>130560</t>
  </si>
  <si>
    <t>88803</t>
  </si>
  <si>
    <t>750643</t>
  </si>
  <si>
    <t>-8.543</t>
  </si>
  <si>
    <t>32.895</t>
  </si>
  <si>
    <t>7.194</t>
  </si>
  <si>
    <t>20.805</t>
  </si>
  <si>
    <t>-23.626</t>
  </si>
  <si>
    <t>1.397</t>
  </si>
  <si>
    <t>-4.327</t>
  </si>
  <si>
    <t>-2.727</t>
  </si>
  <si>
    <t>5.109</t>
  </si>
  <si>
    <t>36384</t>
  </si>
  <si>
    <t>-34.722</t>
  </si>
  <si>
    <t>37400</t>
  </si>
  <si>
    <t>28.037</t>
  </si>
  <si>
    <t>14060</t>
  </si>
  <si>
    <t>-15.951</t>
  </si>
  <si>
    <t>23700</t>
  </si>
  <si>
    <t>43022</t>
  </si>
  <si>
    <t>93296</t>
  </si>
  <si>
    <t>193802</t>
  </si>
  <si>
    <t>89374</t>
  </si>
  <si>
    <t>428608</t>
  </si>
  <si>
    <t>1364015</t>
  </si>
  <si>
    <t>1.386</t>
  </si>
  <si>
    <t>1.392</t>
  </si>
  <si>
    <t>282900</t>
  </si>
  <si>
    <t>19.792</t>
  </si>
  <si>
    <t>41202</t>
  </si>
  <si>
    <t>788250</t>
  </si>
  <si>
    <t>-39.241</t>
  </si>
  <si>
    <t>108676</t>
  </si>
  <si>
    <t>1297370</t>
  </si>
  <si>
    <t>1202000</t>
  </si>
  <si>
    <t>17.986</t>
  </si>
  <si>
    <t>30046</t>
  </si>
  <si>
    <t>25.773</t>
  </si>
  <si>
    <t>41157</t>
  </si>
  <si>
    <t>14.474</t>
  </si>
  <si>
    <t>33257</t>
  </si>
  <si>
    <t>-16.484</t>
  </si>
  <si>
    <t>34625</t>
  </si>
  <si>
    <t>11518</t>
  </si>
  <si>
    <t>13288</t>
  </si>
  <si>
    <t>4504749</t>
  </si>
  <si>
    <t>-10.784</t>
  </si>
  <si>
    <t>29848</t>
  </si>
  <si>
    <t>15130</t>
  </si>
  <si>
    <t>1264302</t>
  </si>
  <si>
    <t>3431451</t>
  </si>
  <si>
    <t>1938606</t>
  </si>
  <si>
    <t>-4.673</t>
  </si>
  <si>
    <t>3328098</t>
  </si>
  <si>
    <t>-30.392</t>
  </si>
  <si>
    <t>34800</t>
  </si>
  <si>
    <t>3846656</t>
  </si>
  <si>
    <t>24.615</t>
  </si>
  <si>
    <t>106355</t>
  </si>
  <si>
    <t>1391448</t>
  </si>
  <si>
    <t>657781</t>
  </si>
  <si>
    <t>671461</t>
  </si>
  <si>
    <t>395719</t>
  </si>
  <si>
    <t>1588347</t>
  </si>
  <si>
    <t>-15.942</t>
  </si>
  <si>
    <t>1613926</t>
  </si>
  <si>
    <t>-36.111</t>
  </si>
  <si>
    <t>3076938</t>
  </si>
  <si>
    <t>4649207</t>
  </si>
  <si>
    <t>2300467</t>
  </si>
  <si>
    <t>3080232</t>
  </si>
  <si>
    <t>241591</t>
  </si>
  <si>
    <t>1341552</t>
  </si>
  <si>
    <t>2531011</t>
  </si>
  <si>
    <t>4590790</t>
  </si>
  <si>
    <t>270218</t>
  </si>
  <si>
    <t>5199914</t>
  </si>
  <si>
    <t>196649</t>
  </si>
  <si>
    <t>61727</t>
  </si>
  <si>
    <t>5792869</t>
  </si>
  <si>
    <t>711120</t>
  </si>
  <si>
    <t>2532080</t>
  </si>
  <si>
    <t>701577</t>
  </si>
  <si>
    <t>634730</t>
  </si>
  <si>
    <t>363207</t>
  </si>
  <si>
    <t>4299507</t>
  </si>
  <si>
    <t>706950</t>
  </si>
  <si>
    <t>2364330</t>
  </si>
  <si>
    <t>4029968</t>
  </si>
  <si>
    <t>267144</t>
  </si>
  <si>
    <t>734063</t>
  </si>
  <si>
    <t>285496</t>
  </si>
  <si>
    <t>262616</t>
  </si>
  <si>
    <t>3596645</t>
  </si>
  <si>
    <t>577783</t>
  </si>
  <si>
    <t>290343</t>
  </si>
  <si>
    <t>485731</t>
  </si>
  <si>
    <t>305301</t>
  </si>
  <si>
    <t>171567</t>
  </si>
  <si>
    <t>268331</t>
  </si>
  <si>
    <t>630725</t>
  </si>
  <si>
    <t>507272</t>
  </si>
  <si>
    <t>225676</t>
  </si>
  <si>
    <t>130280</t>
  </si>
  <si>
    <t>199000</t>
  </si>
  <si>
    <t>80351</t>
  </si>
  <si>
    <t>171135</t>
  </si>
  <si>
    <t>88786</t>
  </si>
  <si>
    <t>-43.333</t>
  </si>
  <si>
    <t>484086</t>
  </si>
  <si>
    <t>365863</t>
  </si>
  <si>
    <t>42248</t>
  </si>
  <si>
    <t>421406</t>
  </si>
  <si>
    <t>550276</t>
  </si>
  <si>
    <t>1418787</t>
  </si>
  <si>
    <t>103272</t>
  </si>
  <si>
    <t>91056</t>
  </si>
  <si>
    <t>209741</t>
  </si>
  <si>
    <t>580503</t>
  </si>
  <si>
    <t>430582</t>
  </si>
  <si>
    <t>109340</t>
  </si>
  <si>
    <t>300736</t>
  </si>
  <si>
    <t>360593</t>
  </si>
  <si>
    <t>291664</t>
  </si>
  <si>
    <t>167466</t>
  </si>
  <si>
    <t>51485</t>
  </si>
  <si>
    <t>51536</t>
  </si>
  <si>
    <t>115744</t>
  </si>
  <si>
    <t>857749</t>
  </si>
  <si>
    <t>306039</t>
  </si>
  <si>
    <t>528754</t>
  </si>
  <si>
    <t>158483</t>
  </si>
  <si>
    <t>124791</t>
  </si>
  <si>
    <t>207398</t>
  </si>
  <si>
    <t>49388</t>
  </si>
  <si>
    <t>26181</t>
  </si>
  <si>
    <t>151437</t>
  </si>
  <si>
    <t>60336</t>
  </si>
  <si>
    <t>18152</t>
  </si>
  <si>
    <t>86261</t>
  </si>
  <si>
    <t>217332</t>
  </si>
  <si>
    <t>284799</t>
  </si>
  <si>
    <t>60072</t>
  </si>
  <si>
    <t>193652</t>
  </si>
  <si>
    <t>149904</t>
  </si>
  <si>
    <t>811258</t>
  </si>
  <si>
    <t>76267</t>
  </si>
  <si>
    <t>194666</t>
  </si>
  <si>
    <t>57330</t>
  </si>
  <si>
    <t>660048</t>
  </si>
  <si>
    <t>322825</t>
  </si>
  <si>
    <t>247476</t>
  </si>
  <si>
    <t>70146</t>
  </si>
  <si>
    <t>115662</t>
  </si>
  <si>
    <t>208054</t>
  </si>
  <si>
    <t>588280</t>
  </si>
  <si>
    <t>589124</t>
  </si>
  <si>
    <t>127970</t>
  </si>
  <si>
    <t>432223</t>
  </si>
  <si>
    <t>1021530</t>
  </si>
  <si>
    <t>91102</t>
  </si>
  <si>
    <t>388572</t>
  </si>
  <si>
    <t>511237</t>
  </si>
  <si>
    <t>403003</t>
  </si>
  <si>
    <t>30821</t>
  </si>
  <si>
    <t>46548</t>
  </si>
  <si>
    <t>486605</t>
  </si>
  <si>
    <t>212763</t>
  </si>
  <si>
    <t>133310</t>
  </si>
  <si>
    <t>227751</t>
  </si>
  <si>
    <t>75730</t>
  </si>
  <si>
    <t>294913</t>
  </si>
  <si>
    <t>58115</t>
  </si>
  <si>
    <t>146113</t>
  </si>
  <si>
    <t>26725</t>
  </si>
  <si>
    <t>27153</t>
  </si>
  <si>
    <t>143661</t>
  </si>
  <si>
    <t>693671</t>
  </si>
  <si>
    <t>30020</t>
  </si>
  <si>
    <t>107734</t>
  </si>
  <si>
    <t>-17.949</t>
  </si>
  <si>
    <t>214166</t>
  </si>
  <si>
    <t>103277</t>
  </si>
  <si>
    <t>96366</t>
  </si>
  <si>
    <t>68497</t>
  </si>
  <si>
    <t>4962</t>
  </si>
  <si>
    <t>131521</t>
  </si>
  <si>
    <t>346943</t>
  </si>
  <si>
    <t>165615</t>
  </si>
  <si>
    <t>125545</t>
  </si>
  <si>
    <t>38745</t>
  </si>
  <si>
    <t>155511</t>
  </si>
  <si>
    <t>298834</t>
  </si>
  <si>
    <t>135006</t>
  </si>
  <si>
    <t>68833</t>
  </si>
  <si>
    <t>200599</t>
  </si>
  <si>
    <t>113059</t>
  </si>
  <si>
    <t>224993</t>
  </si>
  <si>
    <t>133111</t>
  </si>
  <si>
    <t>46002</t>
  </si>
  <si>
    <t>8020</t>
  </si>
  <si>
    <t>48002</t>
  </si>
  <si>
    <t>40100</t>
  </si>
  <si>
    <t>30196</t>
  </si>
  <si>
    <t>9930</t>
  </si>
  <si>
    <t>59500</t>
  </si>
  <si>
    <t>107930</t>
  </si>
  <si>
    <t>49314</t>
  </si>
  <si>
    <t>48772</t>
  </si>
  <si>
    <t>104511</t>
  </si>
  <si>
    <t>214936</t>
  </si>
  <si>
    <t>154931</t>
  </si>
  <si>
    <t>143932</t>
  </si>
  <si>
    <t>70556</t>
  </si>
  <si>
    <t>8915</t>
  </si>
  <si>
    <t>215857</t>
  </si>
  <si>
    <t>207585</t>
  </si>
  <si>
    <t>146199</t>
  </si>
  <si>
    <t>336334</t>
  </si>
  <si>
    <t>483183</t>
  </si>
  <si>
    <t>315703</t>
  </si>
  <si>
    <t>404318</t>
  </si>
  <si>
    <t>70603</t>
  </si>
  <si>
    <t>19087</t>
  </si>
  <si>
    <t>271758</t>
  </si>
  <si>
    <t>525719</t>
  </si>
  <si>
    <t>385528</t>
  </si>
  <si>
    <t>-5.063</t>
  </si>
  <si>
    <t>3532375</t>
  </si>
  <si>
    <t>25.397</t>
  </si>
  <si>
    <t>2081132</t>
  </si>
  <si>
    <t>1954889</t>
  </si>
  <si>
    <t>1965499</t>
  </si>
  <si>
    <t>278884</t>
  </si>
  <si>
    <t>67664</t>
  </si>
  <si>
    <t>291801</t>
  </si>
  <si>
    <t>454400</t>
  </si>
  <si>
    <t>18509</t>
  </si>
  <si>
    <t>33400</t>
  </si>
  <si>
    <t>18.056</t>
  </si>
  <si>
    <t>5006325</t>
  </si>
  <si>
    <t>20.652</t>
  </si>
  <si>
    <t>3133362</t>
  </si>
  <si>
    <t>571070</t>
  </si>
  <si>
    <t>1.073</t>
  </si>
  <si>
    <t>5635</t>
  </si>
  <si>
    <t>607026</t>
  </si>
  <si>
    <t>1668496</t>
  </si>
  <si>
    <t>1815050</t>
  </si>
  <si>
    <t>-3.604</t>
  </si>
  <si>
    <t>9798</t>
  </si>
  <si>
    <t>7499</t>
  </si>
  <si>
    <t>25.664</t>
  </si>
  <si>
    <t>-12.295</t>
  </si>
  <si>
    <t>5.607</t>
  </si>
  <si>
    <t>-13.291</t>
  </si>
  <si>
    <t>22.368</t>
  </si>
  <si>
    <t>10.949</t>
  </si>
  <si>
    <t>248659</t>
  </si>
  <si>
    <t>1.943</t>
  </si>
  <si>
    <t>2009646</t>
  </si>
  <si>
    <t>3229</t>
  </si>
  <si>
    <t>22104</t>
  </si>
  <si>
    <t>5359</t>
  </si>
  <si>
    <t>10945</t>
  </si>
  <si>
    <t>2.015</t>
  </si>
  <si>
    <t>1.699</t>
  </si>
  <si>
    <t>63093</t>
  </si>
  <si>
    <t>94877</t>
  </si>
  <si>
    <t>206712</t>
  </si>
  <si>
    <t>269897</t>
  </si>
  <si>
    <t>5472</t>
  </si>
  <si>
    <t>6.936</t>
  </si>
  <si>
    <t>1322141</t>
  </si>
  <si>
    <t>2246</t>
  </si>
  <si>
    <t>1728</t>
  </si>
  <si>
    <t>8433</t>
  </si>
  <si>
    <t>5702</t>
  </si>
  <si>
    <t>171744</t>
  </si>
  <si>
    <t>5.488</t>
  </si>
  <si>
    <t>687885</t>
  </si>
  <si>
    <t>620087</t>
  </si>
  <si>
    <t>7863</t>
  </si>
  <si>
    <t>204472</t>
  </si>
  <si>
    <t>1.708</t>
  </si>
  <si>
    <t>61375</t>
  </si>
  <si>
    <t>627788</t>
  </si>
  <si>
    <t>10332</t>
  </si>
  <si>
    <t>20034</t>
  </si>
  <si>
    <t>226352</t>
  </si>
  <si>
    <t>1092</t>
  </si>
  <si>
    <t>10620</t>
  </si>
  <si>
    <t>1.757</t>
  </si>
  <si>
    <t>129091</t>
  </si>
  <si>
    <t>1884</t>
  </si>
  <si>
    <t>285100</t>
  </si>
  <si>
    <t>1068230</t>
  </si>
  <si>
    <t>388523</t>
  </si>
  <si>
    <t>211340</t>
  </si>
  <si>
    <t>184606</t>
  </si>
  <si>
    <t>345056</t>
  </si>
  <si>
    <t>1.725</t>
  </si>
  <si>
    <t>366244</t>
  </si>
  <si>
    <t>1.737</t>
  </si>
  <si>
    <t>112848</t>
  </si>
  <si>
    <t>2134</t>
  </si>
  <si>
    <t>196693</t>
  </si>
  <si>
    <t>10320</t>
  </si>
  <si>
    <t>112497</t>
  </si>
  <si>
    <t>319794</t>
  </si>
  <si>
    <t>16074</t>
  </si>
  <si>
    <t>184444</t>
  </si>
  <si>
    <t>176557</t>
  </si>
  <si>
    <t>1.719</t>
  </si>
  <si>
    <t>148525</t>
  </si>
  <si>
    <t>175744</t>
  </si>
  <si>
    <t>2084</t>
  </si>
  <si>
    <t>167721</t>
  </si>
  <si>
    <t>16600</t>
  </si>
  <si>
    <t>106756</t>
  </si>
  <si>
    <t>107187</t>
  </si>
  <si>
    <t>80380</t>
  </si>
  <si>
    <t>1.734</t>
  </si>
  <si>
    <t>197103</t>
  </si>
  <si>
    <t>8950</t>
  </si>
  <si>
    <t>68534</t>
  </si>
  <si>
    <t>10015</t>
  </si>
  <si>
    <t>1.749</t>
  </si>
  <si>
    <t>91760</t>
  </si>
  <si>
    <t>3257</t>
  </si>
  <si>
    <t>-1.705</t>
  </si>
  <si>
    <t>122446</t>
  </si>
  <si>
    <t>92302</t>
  </si>
  <si>
    <t>144878</t>
  </si>
  <si>
    <t>1.751</t>
  </si>
  <si>
    <t>361168</t>
  </si>
  <si>
    <t>168550</t>
  </si>
  <si>
    <t>5880</t>
  </si>
  <si>
    <t>20.5</t>
  </si>
  <si>
    <t>8128</t>
  </si>
  <si>
    <t>20.412</t>
  </si>
  <si>
    <t>6399</t>
  </si>
  <si>
    <t>20.318</t>
  </si>
  <si>
    <t>4059</t>
  </si>
  <si>
    <t>20.518</t>
  </si>
  <si>
    <t>-1.062</t>
  </si>
  <si>
    <t>20.446</t>
  </si>
  <si>
    <t>11675</t>
  </si>
  <si>
    <t>20.723</t>
  </si>
  <si>
    <t>13119</t>
  </si>
  <si>
    <t>43512</t>
  </si>
  <si>
    <t>20.234</t>
  </si>
  <si>
    <t>19927</t>
  </si>
  <si>
    <t>6889</t>
  </si>
  <si>
    <t>19.936</t>
  </si>
  <si>
    <t>20.248</t>
  </si>
  <si>
    <t>9113</t>
  </si>
  <si>
    <t>20.773</t>
  </si>
  <si>
    <t>26715</t>
  </si>
  <si>
    <t>20.541</t>
  </si>
  <si>
    <t>6425</t>
  </si>
  <si>
    <t>20.666</t>
  </si>
  <si>
    <t>5457</t>
  </si>
  <si>
    <t>20.236</t>
  </si>
  <si>
    <t>14748</t>
  </si>
  <si>
    <t>20.922</t>
  </si>
  <si>
    <t>10906</t>
  </si>
  <si>
    <t>20.692</t>
  </si>
  <si>
    <t>165765</t>
  </si>
  <si>
    <t>20.727</t>
  </si>
  <si>
    <t>20.498</t>
  </si>
  <si>
    <t>16526</t>
  </si>
  <si>
    <t>20.389</t>
  </si>
  <si>
    <t>20.613</t>
  </si>
  <si>
    <t>3036</t>
  </si>
  <si>
    <t>20.12</t>
  </si>
  <si>
    <t>3.671</t>
  </si>
  <si>
    <t>41305</t>
  </si>
  <si>
    <t>21.09</t>
  </si>
  <si>
    <t>4.971</t>
  </si>
  <si>
    <t>716011</t>
  </si>
  <si>
    <t>2196</t>
  </si>
  <si>
    <t>4.961</t>
  </si>
  <si>
    <t>51097</t>
  </si>
  <si>
    <t>-19.925</t>
  </si>
  <si>
    <t>6.962</t>
  </si>
  <si>
    <t>5033307</t>
  </si>
  <si>
    <t>15004</t>
  </si>
  <si>
    <t>7235</t>
  </si>
  <si>
    <t>-7.128</t>
  </si>
  <si>
    <t>1420152</t>
  </si>
  <si>
    <t>9817</t>
  </si>
  <si>
    <t>2394</t>
  </si>
  <si>
    <t>-5.921</t>
  </si>
  <si>
    <t>1230702</t>
  </si>
  <si>
    <t>6481</t>
  </si>
  <si>
    <t>50040</t>
  </si>
  <si>
    <t>-1.386</t>
  </si>
  <si>
    <t>859972</t>
  </si>
  <si>
    <t>8079</t>
  </si>
  <si>
    <t>60720</t>
  </si>
  <si>
    <t>-1.174</t>
  </si>
  <si>
    <t>1067940</t>
  </si>
  <si>
    <t>13645</t>
  </si>
  <si>
    <t>2878</t>
  </si>
  <si>
    <t>5.095</t>
  </si>
  <si>
    <t>19713</t>
  </si>
  <si>
    <t>12.439</t>
  </si>
  <si>
    <t>4.613</t>
  </si>
  <si>
    <t>4119824</t>
  </si>
  <si>
    <t>8652</t>
  </si>
  <si>
    <t>3595</t>
  </si>
  <si>
    <t>5479</t>
  </si>
  <si>
    <t>73494</t>
  </si>
  <si>
    <t>-1.207</t>
  </si>
  <si>
    <t>5.107</t>
  </si>
  <si>
    <t>3592871</t>
  </si>
  <si>
    <t>8678</t>
  </si>
  <si>
    <t>4665</t>
  </si>
  <si>
    <t>6867</t>
  </si>
  <si>
    <t>5.288</t>
  </si>
  <si>
    <t>102922</t>
  </si>
  <si>
    <t>19.883</t>
  </si>
  <si>
    <t>3.874</t>
  </si>
  <si>
    <t>2077554</t>
  </si>
  <si>
    <t>5509</t>
  </si>
  <si>
    <t>4183</t>
  </si>
  <si>
    <t>6236</t>
  </si>
  <si>
    <t>8.243</t>
  </si>
  <si>
    <t>4075649</t>
  </si>
  <si>
    <t>9728</t>
  </si>
  <si>
    <t>6654</t>
  </si>
  <si>
    <t>18287</t>
  </si>
  <si>
    <t>90600</t>
  </si>
  <si>
    <t>4.208</t>
  </si>
  <si>
    <t>431339</t>
  </si>
  <si>
    <t>461469</t>
  </si>
  <si>
    <t>4.433</t>
  </si>
  <si>
    <t>44325</t>
  </si>
  <si>
    <t>7.498</t>
  </si>
  <si>
    <t>4095633</t>
  </si>
  <si>
    <t>9889</t>
  </si>
  <si>
    <t>14064</t>
  </si>
  <si>
    <t>7.331</t>
  </si>
  <si>
    <t>170054</t>
  </si>
  <si>
    <t>-8.225</t>
  </si>
  <si>
    <t>73709</t>
  </si>
  <si>
    <t>150007</t>
  </si>
  <si>
    <t>20980</t>
  </si>
  <si>
    <t>7785</t>
  </si>
  <si>
    <t>13.295</t>
  </si>
  <si>
    <t>4931133</t>
  </si>
  <si>
    <t>11556</t>
  </si>
  <si>
    <t>10432</t>
  </si>
  <si>
    <t>3713</t>
  </si>
  <si>
    <t>15639</t>
  </si>
  <si>
    <t>130970</t>
  </si>
  <si>
    <t>13.095</t>
  </si>
  <si>
    <t>5406697</t>
  </si>
  <si>
    <t>12820</t>
  </si>
  <si>
    <t>95627</t>
  </si>
  <si>
    <t>14380</t>
  </si>
  <si>
    <t>5495</t>
  </si>
  <si>
    <t>6.507</t>
  </si>
  <si>
    <t>270587</t>
  </si>
  <si>
    <t>10.897</t>
  </si>
  <si>
    <t>2248228</t>
  </si>
  <si>
    <t>5227</t>
  </si>
  <si>
    <t>7801</t>
  </si>
  <si>
    <t>22064</t>
  </si>
  <si>
    <t>9655</t>
  </si>
  <si>
    <t>58169</t>
  </si>
  <si>
    <t>604678</t>
  </si>
  <si>
    <t>2917</t>
  </si>
  <si>
    <t>3167</t>
  </si>
  <si>
    <t>137071</t>
  </si>
  <si>
    <t>12367</t>
  </si>
  <si>
    <t>34526</t>
  </si>
  <si>
    <t>4.542</t>
  </si>
  <si>
    <t>3842959</t>
  </si>
  <si>
    <t>5912</t>
  </si>
  <si>
    <t>4.611</t>
  </si>
  <si>
    <t>113060</t>
  </si>
  <si>
    <t>5.175</t>
  </si>
  <si>
    <t>1942610</t>
  </si>
  <si>
    <t>3198</t>
  </si>
  <si>
    <t>8914</t>
  </si>
  <si>
    <t>5.223</t>
  </si>
  <si>
    <t>111182</t>
  </si>
  <si>
    <t>27.903</t>
  </si>
  <si>
    <t>30888</t>
  </si>
  <si>
    <t>28.242</t>
  </si>
  <si>
    <t>16924</t>
  </si>
  <si>
    <t>28260</t>
  </si>
  <si>
    <t>28.009</t>
  </si>
  <si>
    <t>27.945</t>
  </si>
  <si>
    <t>27.512</t>
  </si>
  <si>
    <t>10986</t>
  </si>
  <si>
    <t>11120</t>
  </si>
  <si>
    <t>27.953</t>
  </si>
  <si>
    <t>9076</t>
  </si>
  <si>
    <t>27.637</t>
  </si>
  <si>
    <t>27.3</t>
  </si>
  <si>
    <t>27.388</t>
  </si>
  <si>
    <t>8767</t>
  </si>
  <si>
    <t>27.7</t>
  </si>
  <si>
    <t>27.489</t>
  </si>
  <si>
    <t>8616</t>
  </si>
  <si>
    <t>27.466</t>
  </si>
  <si>
    <t>27.02</t>
  </si>
  <si>
    <t>27.391</t>
  </si>
  <si>
    <t>20322</t>
  </si>
  <si>
    <t>27.902</t>
  </si>
  <si>
    <t>5596</t>
  </si>
  <si>
    <t>28.304</t>
  </si>
  <si>
    <t>24680</t>
  </si>
  <si>
    <t>28540</t>
  </si>
  <si>
    <t>28.596</t>
  </si>
  <si>
    <t>27.933</t>
  </si>
  <si>
    <t>15095</t>
  </si>
  <si>
    <t>31240</t>
  </si>
  <si>
    <t>28.284</t>
  </si>
  <si>
    <t>28.308</t>
  </si>
  <si>
    <t>11484</t>
  </si>
  <si>
    <t>5712</t>
  </si>
  <si>
    <t>29.09</t>
  </si>
  <si>
    <t>170736</t>
  </si>
  <si>
    <t>2697</t>
  </si>
  <si>
    <t>3708</t>
  </si>
  <si>
    <t>4782</t>
  </si>
  <si>
    <t>28.191</t>
  </si>
  <si>
    <t>25221</t>
  </si>
  <si>
    <t>30800</t>
  </si>
  <si>
    <t>28.044</t>
  </si>
  <si>
    <t>11915</t>
  </si>
  <si>
    <t>27.955</t>
  </si>
  <si>
    <t>8044</t>
  </si>
  <si>
    <t>28040</t>
  </si>
  <si>
    <t>27.487</t>
  </si>
  <si>
    <t>7230</t>
  </si>
  <si>
    <t>53321</t>
  </si>
  <si>
    <t>940308</t>
  </si>
  <si>
    <t>17657</t>
  </si>
  <si>
    <t>17041</t>
  </si>
  <si>
    <t>1689783</t>
  </si>
  <si>
    <t>83072</t>
  </si>
  <si>
    <t>401025</t>
  </si>
  <si>
    <t>196363</t>
  </si>
  <si>
    <t>592033</t>
  </si>
  <si>
    <t>214221</t>
  </si>
  <si>
    <t>457210</t>
  </si>
  <si>
    <t>84239</t>
  </si>
  <si>
    <t>98902</t>
  </si>
  <si>
    <t>507568</t>
  </si>
  <si>
    <t>339596</t>
  </si>
  <si>
    <t>329568</t>
  </si>
  <si>
    <t>312594</t>
  </si>
  <si>
    <t>122697</t>
  </si>
  <si>
    <t>84691</t>
  </si>
  <si>
    <t>64999</t>
  </si>
  <si>
    <t>122641</t>
  </si>
  <si>
    <t>263025</t>
  </si>
  <si>
    <t>520577</t>
  </si>
  <si>
    <t>115469</t>
  </si>
  <si>
    <t>233150</t>
  </si>
  <si>
    <t>18466</t>
  </si>
  <si>
    <t>1190129</t>
  </si>
  <si>
    <t>52189</t>
  </si>
  <si>
    <t>108717</t>
  </si>
  <si>
    <t>23019</t>
  </si>
  <si>
    <t>9356</t>
  </si>
  <si>
    <t>3175</t>
  </si>
  <si>
    <t>27778</t>
  </si>
  <si>
    <t>7213</t>
  </si>
  <si>
    <t>10503</t>
  </si>
  <si>
    <t>8835</t>
  </si>
  <si>
    <t>41508</t>
  </si>
  <si>
    <t>90169</t>
  </si>
  <si>
    <t>20881</t>
  </si>
  <si>
    <t>79870</t>
  </si>
  <si>
    <t>54992</t>
  </si>
  <si>
    <t>21135</t>
  </si>
  <si>
    <t>114705</t>
  </si>
  <si>
    <t>60195</t>
  </si>
  <si>
    <t>74445</t>
  </si>
  <si>
    <t>17195</t>
  </si>
  <si>
    <t>55966</t>
  </si>
  <si>
    <t>60653</t>
  </si>
  <si>
    <t>-25.641</t>
  </si>
  <si>
    <t>349749</t>
  </si>
  <si>
    <t>94488</t>
  </si>
  <si>
    <t>8740</t>
  </si>
  <si>
    <t>11910</t>
  </si>
  <si>
    <t>176701</t>
  </si>
  <si>
    <t>8602</t>
  </si>
  <si>
    <t>108135</t>
  </si>
  <si>
    <t>32692</t>
  </si>
  <si>
    <t>83111</t>
  </si>
  <si>
    <t>749351</t>
  </si>
  <si>
    <t>137873</t>
  </si>
  <si>
    <t>114511</t>
  </si>
  <si>
    <t>238712</t>
  </si>
  <si>
    <t>48696</t>
  </si>
  <si>
    <t>137582</t>
  </si>
  <si>
    <t>305846</t>
  </si>
  <si>
    <t>162140</t>
  </si>
  <si>
    <t>9684</t>
  </si>
  <si>
    <t>40350</t>
  </si>
  <si>
    <t>140029</t>
  </si>
  <si>
    <t>113182</t>
  </si>
  <si>
    <t>2270</t>
  </si>
  <si>
    <t>40171</t>
  </si>
  <si>
    <t>24451</t>
  </si>
  <si>
    <t>88602</t>
  </si>
  <si>
    <t>109767</t>
  </si>
  <si>
    <t>90002</t>
  </si>
  <si>
    <t>16110</t>
  </si>
  <si>
    <t>90803</t>
  </si>
  <si>
    <t>2831</t>
  </si>
  <si>
    <t>16489</t>
  </si>
  <si>
    <t>13552</t>
  </si>
  <si>
    <t>2251</t>
  </si>
  <si>
    <t>13612</t>
  </si>
  <si>
    <t>238822</t>
  </si>
  <si>
    <t>82358</t>
  </si>
  <si>
    <t>-10.909</t>
  </si>
  <si>
    <t>502219</t>
  </si>
  <si>
    <t>16244</t>
  </si>
  <si>
    <t>25091</t>
  </si>
  <si>
    <t>7452</t>
  </si>
  <si>
    <t>22318</t>
  </si>
  <si>
    <t>12622</t>
  </si>
  <si>
    <t>12096</t>
  </si>
  <si>
    <t>6167</t>
  </si>
  <si>
    <t>3292</t>
  </si>
  <si>
    <t>2848</t>
  </si>
  <si>
    <t>27.027</t>
  </si>
  <si>
    <t>4553</t>
  </si>
  <si>
    <t>9480</t>
  </si>
  <si>
    <t>-12.048</t>
  </si>
  <si>
    <t>16.901</t>
  </si>
  <si>
    <t>15.493</t>
  </si>
  <si>
    <t>12906</t>
  </si>
  <si>
    <t>18446</t>
  </si>
  <si>
    <t>9682</t>
  </si>
  <si>
    <t>-27.941</t>
  </si>
  <si>
    <t>11761</t>
  </si>
  <si>
    <t>251171</t>
  </si>
  <si>
    <t>12714</t>
  </si>
  <si>
    <t>107981</t>
  </si>
  <si>
    <t>146353</t>
  </si>
  <si>
    <t>212509</t>
  </si>
  <si>
    <t>17686</t>
  </si>
  <si>
    <t>94974</t>
  </si>
  <si>
    <t>27333</t>
  </si>
  <si>
    <t>353503</t>
  </si>
  <si>
    <t>89011</t>
  </si>
  <si>
    <t>56509</t>
  </si>
  <si>
    <t>180012</t>
  </si>
  <si>
    <t>319501</t>
  </si>
  <si>
    <t>207390</t>
  </si>
  <si>
    <t>8831</t>
  </si>
  <si>
    <t>55350</t>
  </si>
  <si>
    <t>40143</t>
  </si>
  <si>
    <t>55901</t>
  </si>
  <si>
    <t>85002</t>
  </si>
  <si>
    <t>-13.483</t>
  </si>
  <si>
    <t>13474</t>
  </si>
  <si>
    <t>-3.896</t>
  </si>
  <si>
    <t>14994</t>
  </si>
  <si>
    <t>33113</t>
  </si>
  <si>
    <t>-6.757</t>
  </si>
  <si>
    <t>5498</t>
  </si>
  <si>
    <t>33540</t>
  </si>
  <si>
    <t>6517</t>
  </si>
  <si>
    <t>157.143</t>
  </si>
  <si>
    <t>28887</t>
  </si>
  <si>
    <t>-74.074</t>
  </si>
  <si>
    <t>5867</t>
  </si>
  <si>
    <t>-30.556</t>
  </si>
  <si>
    <t>40555</t>
  </si>
  <si>
    <t>10045</t>
  </si>
  <si>
    <t>34480</t>
  </si>
  <si>
    <t>198000</t>
  </si>
  <si>
    <t>-8.036</t>
  </si>
  <si>
    <t>-24.823</t>
  </si>
  <si>
    <t>720004</t>
  </si>
  <si>
    <t>128800</t>
  </si>
  <si>
    <t>240000</t>
  </si>
  <si>
    <t>320004</t>
  </si>
  <si>
    <t>322502</t>
  </si>
  <si>
    <t>162050</t>
  </si>
  <si>
    <t>323561</t>
  </si>
  <si>
    <t>895950</t>
  </si>
  <si>
    <t>1530000</t>
  </si>
  <si>
    <t>53640</t>
  </si>
  <si>
    <t>97650</t>
  </si>
  <si>
    <t>240002</t>
  </si>
  <si>
    <t>135500</t>
  </si>
  <si>
    <t>156800</t>
  </si>
  <si>
    <t>320000</t>
  </si>
  <si>
    <t>80011</t>
  </si>
  <si>
    <t>167600</t>
  </si>
  <si>
    <t>2945</t>
  </si>
  <si>
    <t>724482</t>
  </si>
  <si>
    <t>5820</t>
  </si>
  <si>
    <t>70700</t>
  </si>
  <si>
    <t>3.314</t>
  </si>
  <si>
    <t>61227</t>
  </si>
  <si>
    <t>1655</t>
  </si>
  <si>
    <t>363199</t>
  </si>
  <si>
    <t>4471</t>
  </si>
  <si>
    <t>4074</t>
  </si>
  <si>
    <t>461515</t>
  </si>
  <si>
    <t>2762</t>
  </si>
  <si>
    <t>9448</t>
  </si>
  <si>
    <t>169449</t>
  </si>
  <si>
    <t>3.183</t>
  </si>
  <si>
    <t>56737</t>
  </si>
  <si>
    <t>-1.183</t>
  </si>
  <si>
    <t>3.346</t>
  </si>
  <si>
    <t>252202</t>
  </si>
  <si>
    <t>17535</t>
  </si>
  <si>
    <t>65281</t>
  </si>
  <si>
    <t>3.487</t>
  </si>
  <si>
    <t>1984821</t>
  </si>
  <si>
    <t>29830</t>
  </si>
  <si>
    <t>3.541</t>
  </si>
  <si>
    <t>69001</t>
  </si>
  <si>
    <t>154923</t>
  </si>
  <si>
    <t>3.376</t>
  </si>
  <si>
    <t>126697</t>
  </si>
  <si>
    <t>5554</t>
  </si>
  <si>
    <t>184454</t>
  </si>
  <si>
    <t>12268</t>
  </si>
  <si>
    <t>66487</t>
  </si>
  <si>
    <t>1144379</t>
  </si>
  <si>
    <t>93420</t>
  </si>
  <si>
    <t>74771</t>
  </si>
  <si>
    <t>41952</t>
  </si>
  <si>
    <t>518604</t>
  </si>
  <si>
    <t>3.537</t>
  </si>
  <si>
    <t>53060</t>
  </si>
  <si>
    <t>57483</t>
  </si>
  <si>
    <t>82712</t>
  </si>
  <si>
    <t>4035</t>
  </si>
  <si>
    <t>3.272</t>
  </si>
  <si>
    <t>63939</t>
  </si>
  <si>
    <t>3.492</t>
  </si>
  <si>
    <t>1590911</t>
  </si>
  <si>
    <t>6067</t>
  </si>
  <si>
    <t>6.337</t>
  </si>
  <si>
    <t>929699</t>
  </si>
  <si>
    <t>13264</t>
  </si>
  <si>
    <t>6.342</t>
  </si>
  <si>
    <t>220712</t>
  </si>
  <si>
    <t>5.301</t>
  </si>
  <si>
    <t>7.203</t>
  </si>
  <si>
    <t>2634872</t>
  </si>
  <si>
    <t>3833</t>
  </si>
  <si>
    <t>14343</t>
  </si>
  <si>
    <t>59764</t>
  </si>
  <si>
    <t>7.085</t>
  </si>
  <si>
    <t>630553</t>
  </si>
  <si>
    <t>29988</t>
  </si>
  <si>
    <t>7.084</t>
  </si>
  <si>
    <t>7.145</t>
  </si>
  <si>
    <t>1130726</t>
  </si>
  <si>
    <t>5944</t>
  </si>
  <si>
    <t>3594</t>
  </si>
  <si>
    <t>14320</t>
  </si>
  <si>
    <t>2.421</t>
  </si>
  <si>
    <t>6.678</t>
  </si>
  <si>
    <t>610694</t>
  </si>
  <si>
    <t>20834</t>
  </si>
  <si>
    <t>21639</t>
  </si>
  <si>
    <t>6.679</t>
  </si>
  <si>
    <t>-3.129</t>
  </si>
  <si>
    <t>7.299</t>
  </si>
  <si>
    <t>1576381</t>
  </si>
  <si>
    <t>3776</t>
  </si>
  <si>
    <t>4722</t>
  </si>
  <si>
    <t>33547</t>
  </si>
  <si>
    <t>7.326</t>
  </si>
  <si>
    <t>782247</t>
  </si>
  <si>
    <t>18452</t>
  </si>
  <si>
    <t>7060</t>
  </si>
  <si>
    <t>6.941</t>
  </si>
  <si>
    <t>1833522</t>
  </si>
  <si>
    <t>4353</t>
  </si>
  <si>
    <t>54505</t>
  </si>
  <si>
    <t>-4.056</t>
  </si>
  <si>
    <t>6.964</t>
  </si>
  <si>
    <t>838439</t>
  </si>
  <si>
    <t>4.323</t>
  </si>
  <si>
    <t>7.127</t>
  </si>
  <si>
    <t>1127029</t>
  </si>
  <si>
    <t>6024</t>
  </si>
  <si>
    <t>29150</t>
  </si>
  <si>
    <t>22625</t>
  </si>
  <si>
    <t>7.128</t>
  </si>
  <si>
    <t>28510</t>
  </si>
  <si>
    <t>7.029</t>
  </si>
  <si>
    <t>3765658</t>
  </si>
  <si>
    <t>535720</t>
  </si>
  <si>
    <t>1161</t>
  </si>
  <si>
    <t>11857</t>
  </si>
  <si>
    <t>18096</t>
  </si>
  <si>
    <t>7.045</t>
  </si>
  <si>
    <t>14090</t>
  </si>
  <si>
    <t>1086067</t>
  </si>
  <si>
    <t>4661</t>
  </si>
  <si>
    <t>15488</t>
  </si>
  <si>
    <t>6.756</t>
  </si>
  <si>
    <t>19357</t>
  </si>
  <si>
    <t>-3.139</t>
  </si>
  <si>
    <t>6.697</t>
  </si>
  <si>
    <t>1907303</t>
  </si>
  <si>
    <t>4216</t>
  </si>
  <si>
    <t>17833</t>
  </si>
  <si>
    <t>4863</t>
  </si>
  <si>
    <t>146677</t>
  </si>
  <si>
    <t>1674767</t>
  </si>
  <si>
    <t>3455</t>
  </si>
  <si>
    <t>-1.006</t>
  </si>
  <si>
    <t>6.905</t>
  </si>
  <si>
    <t>522295</t>
  </si>
  <si>
    <t>3460</t>
  </si>
  <si>
    <t>6.921</t>
  </si>
  <si>
    <t>62285</t>
  </si>
  <si>
    <t>-2.624</t>
  </si>
  <si>
    <t>813960</t>
  </si>
  <si>
    <t>4681</t>
  </si>
  <si>
    <t>7080</t>
  </si>
  <si>
    <t>6.896</t>
  </si>
  <si>
    <t>850490</t>
  </si>
  <si>
    <t>6586</t>
  </si>
  <si>
    <t>6.356</t>
  </si>
  <si>
    <t>538431</t>
  </si>
  <si>
    <t>6569</t>
  </si>
  <si>
    <t>-1.906</t>
  </si>
  <si>
    <t>924052</t>
  </si>
  <si>
    <t>12892</t>
  </si>
  <si>
    <t>6.848</t>
  </si>
  <si>
    <t>18419</t>
  </si>
  <si>
    <t>-2.363</t>
  </si>
  <si>
    <t>6.641</t>
  </si>
  <si>
    <t>594585</t>
  </si>
  <si>
    <t>1583</t>
  </si>
  <si>
    <t>7682</t>
  </si>
  <si>
    <t>7.974</t>
  </si>
  <si>
    <t>1658717</t>
  </si>
  <si>
    <t>6424</t>
  </si>
  <si>
    <t>102904</t>
  </si>
  <si>
    <t>42160</t>
  </si>
  <si>
    <t>6.549</t>
  </si>
  <si>
    <t>23292</t>
  </si>
  <si>
    <t>14975591</t>
  </si>
  <si>
    <t>105225</t>
  </si>
  <si>
    <t>70150</t>
  </si>
  <si>
    <t>334744</t>
  </si>
  <si>
    <t>170477</t>
  </si>
  <si>
    <t>22650</t>
  </si>
  <si>
    <t>7214915</t>
  </si>
  <si>
    <t>4707</t>
  </si>
  <si>
    <t>19177</t>
  </si>
  <si>
    <t>101730</t>
  </si>
  <si>
    <t>794017</t>
  </si>
  <si>
    <t>68150</t>
  </si>
  <si>
    <t>129605</t>
  </si>
  <si>
    <t>1.589</t>
  </si>
  <si>
    <t>52073066</t>
  </si>
  <si>
    <t>20180</t>
  </si>
  <si>
    <t>211035</t>
  </si>
  <si>
    <t>75251</t>
  </si>
  <si>
    <t>1450953</t>
  </si>
  <si>
    <t>421766</t>
  </si>
  <si>
    <t>1765295</t>
  </si>
  <si>
    <t>16178096</t>
  </si>
  <si>
    <t>117025</t>
  </si>
  <si>
    <t>173437</t>
  </si>
  <si>
    <t>223800</t>
  </si>
  <si>
    <t>152000</t>
  </si>
  <si>
    <t>9074454</t>
  </si>
  <si>
    <t>6573</t>
  </si>
  <si>
    <t>31002</t>
  </si>
  <si>
    <t>520233</t>
  </si>
  <si>
    <t>12037</t>
  </si>
  <si>
    <t>26048</t>
  </si>
  <si>
    <t>4.698</t>
  </si>
  <si>
    <t>60757368</t>
  </si>
  <si>
    <t>28505</t>
  </si>
  <si>
    <t>21986</t>
  </si>
  <si>
    <t>824098</t>
  </si>
  <si>
    <t>316070</t>
  </si>
  <si>
    <t>3575257</t>
  </si>
  <si>
    <t>11954206</t>
  </si>
  <si>
    <t>4858</t>
  </si>
  <si>
    <t>25983</t>
  </si>
  <si>
    <t>845183</t>
  </si>
  <si>
    <t>108240</t>
  </si>
  <si>
    <t>551530</t>
  </si>
  <si>
    <t>370000</t>
  </si>
  <si>
    <t>6379193</t>
  </si>
  <si>
    <t>86989</t>
  </si>
  <si>
    <t>23820</t>
  </si>
  <si>
    <t>63952</t>
  </si>
  <si>
    <t>90501</t>
  </si>
  <si>
    <t>10329336</t>
  </si>
  <si>
    <t>7823</t>
  </si>
  <si>
    <t>64690</t>
  </si>
  <si>
    <t>138617</t>
  </si>
  <si>
    <t>430447</t>
  </si>
  <si>
    <t>18099557</t>
  </si>
  <si>
    <t>8473</t>
  </si>
  <si>
    <t>719204</t>
  </si>
  <si>
    <t>708709</t>
  </si>
  <si>
    <t>158318</t>
  </si>
  <si>
    <t>539163</t>
  </si>
  <si>
    <t>1.562</t>
  </si>
  <si>
    <t>8591226</t>
  </si>
  <si>
    <t>55719</t>
  </si>
  <si>
    <t>667083</t>
  </si>
  <si>
    <t>190540</t>
  </si>
  <si>
    <t>122000</t>
  </si>
  <si>
    <t>-2.649</t>
  </si>
  <si>
    <t>9518410</t>
  </si>
  <si>
    <t>62168</t>
  </si>
  <si>
    <t>550221</t>
  </si>
  <si>
    <t>53756</t>
  </si>
  <si>
    <t>605712</t>
  </si>
  <si>
    <t>18452241</t>
  </si>
  <si>
    <t>29889</t>
  </si>
  <si>
    <t>138320</t>
  </si>
  <si>
    <t>133305</t>
  </si>
  <si>
    <t>88870</t>
  </si>
  <si>
    <t>656040</t>
  </si>
  <si>
    <t>437360</t>
  </si>
  <si>
    <t>284667</t>
  </si>
  <si>
    <t>189778</t>
  </si>
  <si>
    <t>338000</t>
  </si>
  <si>
    <t>7102748</t>
  </si>
  <si>
    <t>3917</t>
  </si>
  <si>
    <t>43339</t>
  </si>
  <si>
    <t>162510</t>
  </si>
  <si>
    <t>254320</t>
  </si>
  <si>
    <t>654250</t>
  </si>
  <si>
    <t>425000</t>
  </si>
  <si>
    <t>3520109</t>
  </si>
  <si>
    <t>57183</t>
  </si>
  <si>
    <t>172667</t>
  </si>
  <si>
    <t>22026545</t>
  </si>
  <si>
    <t>8796</t>
  </si>
  <si>
    <t>328851</t>
  </si>
  <si>
    <t>374909</t>
  </si>
  <si>
    <t>9005</t>
  </si>
  <si>
    <t>839354</t>
  </si>
  <si>
    <t>7808178</t>
  </si>
  <si>
    <t>11220</t>
  </si>
  <si>
    <t>164278</t>
  </si>
  <si>
    <t>41967</t>
  </si>
  <si>
    <t>392397</t>
  </si>
  <si>
    <t>19609</t>
  </si>
  <si>
    <t>4028202</t>
  </si>
  <si>
    <t>12503</t>
  </si>
  <si>
    <t>150862</t>
  </si>
  <si>
    <t>7159624</t>
  </si>
  <si>
    <t>48561</t>
  </si>
  <si>
    <t>72312</t>
  </si>
  <si>
    <t>387145</t>
  </si>
  <si>
    <t>75977</t>
  </si>
  <si>
    <t>409680</t>
  </si>
  <si>
    <t>271000</t>
  </si>
  <si>
    <t>10326869</t>
  </si>
  <si>
    <t>4462</t>
  </si>
  <si>
    <t>34370</t>
  </si>
  <si>
    <t>198467</t>
  </si>
  <si>
    <t>47602</t>
  </si>
  <si>
    <t>240480</t>
  </si>
  <si>
    <t>158500</t>
  </si>
  <si>
    <t>3851295</t>
  </si>
  <si>
    <t>31360</t>
  </si>
  <si>
    <t>179569</t>
  </si>
  <si>
    <t>35553</t>
  </si>
  <si>
    <t>41250</t>
  </si>
  <si>
    <t>-2.655</t>
  </si>
  <si>
    <t>332.534</t>
  </si>
  <si>
    <t>33300</t>
  </si>
  <si>
    <t>25740</t>
  </si>
  <si>
    <t>330.567</t>
  </si>
  <si>
    <t>321.498</t>
  </si>
  <si>
    <t>322.925</t>
  </si>
  <si>
    <t>-1.021</t>
  </si>
  <si>
    <t>321.354</t>
  </si>
  <si>
    <t>3223</t>
  </si>
  <si>
    <t>90240</t>
  </si>
  <si>
    <t>326.698</t>
  </si>
  <si>
    <t>1595921</t>
  </si>
  <si>
    <t>62016</t>
  </si>
  <si>
    <t>319.889</t>
  </si>
  <si>
    <t>6705</t>
  </si>
  <si>
    <t>321.075</t>
  </si>
  <si>
    <t>312.079</t>
  </si>
  <si>
    <t>324.955</t>
  </si>
  <si>
    <t>9551</t>
  </si>
  <si>
    <t>26163</t>
  </si>
  <si>
    <t>161650</t>
  </si>
  <si>
    <t>329.453</t>
  </si>
  <si>
    <t>9363</t>
  </si>
  <si>
    <t>321.169</t>
  </si>
  <si>
    <t>7246</t>
  </si>
  <si>
    <t>321.867</t>
  </si>
  <si>
    <t>331.176</t>
  </si>
  <si>
    <t>2722</t>
  </si>
  <si>
    <t>319.872</t>
  </si>
  <si>
    <t>44800</t>
  </si>
  <si>
    <t>320.743</t>
  </si>
  <si>
    <t>333.422</t>
  </si>
  <si>
    <t>329.587</t>
  </si>
  <si>
    <t>5922</t>
  </si>
  <si>
    <t>319.592</t>
  </si>
  <si>
    <t>2939</t>
  </si>
  <si>
    <t>79800</t>
  </si>
  <si>
    <t>314.445</t>
  </si>
  <si>
    <t>6394</t>
  </si>
  <si>
    <t>340.269</t>
  </si>
  <si>
    <t>8136</t>
  </si>
  <si>
    <t>44409</t>
  </si>
  <si>
    <t>318.789</t>
  </si>
  <si>
    <t>317.845</t>
  </si>
  <si>
    <t>5480</t>
  </si>
  <si>
    <t>93786</t>
  </si>
  <si>
    <t>33602</t>
  </si>
  <si>
    <t>4438</t>
  </si>
  <si>
    <t>317.977</t>
  </si>
  <si>
    <t>332.435</t>
  </si>
  <si>
    <t>3042</t>
  </si>
  <si>
    <t>333.454</t>
  </si>
  <si>
    <t>4205</t>
  </si>
  <si>
    <t>39876</t>
  </si>
  <si>
    <t>311.162</t>
  </si>
  <si>
    <t>20770</t>
  </si>
  <si>
    <t>4761065</t>
  </si>
  <si>
    <t>13929</t>
  </si>
  <si>
    <t>17433</t>
  </si>
  <si>
    <t>63901</t>
  </si>
  <si>
    <t>13890</t>
  </si>
  <si>
    <t>4.951</t>
  </si>
  <si>
    <t>78247</t>
  </si>
  <si>
    <t>-3.204</t>
  </si>
  <si>
    <t>2045834</t>
  </si>
  <si>
    <t>4259</t>
  </si>
  <si>
    <t>33790</t>
  </si>
  <si>
    <t>32625</t>
  </si>
  <si>
    <t>4.279</t>
  </si>
  <si>
    <t>131617</t>
  </si>
  <si>
    <t>-5.545</t>
  </si>
  <si>
    <t>4.884</t>
  </si>
  <si>
    <t>1946330</t>
  </si>
  <si>
    <t>6612</t>
  </si>
  <si>
    <t>8882</t>
  </si>
  <si>
    <t>4.893</t>
  </si>
  <si>
    <t>6170361</t>
  </si>
  <si>
    <t>15670</t>
  </si>
  <si>
    <t>5581</t>
  </si>
  <si>
    <t>3366</t>
  </si>
  <si>
    <t>34420</t>
  </si>
  <si>
    <t>17499</t>
  </si>
  <si>
    <t>4.568</t>
  </si>
  <si>
    <t>434468</t>
  </si>
  <si>
    <t>-5.451</t>
  </si>
  <si>
    <t>4.638</t>
  </si>
  <si>
    <t>13199077</t>
  </si>
  <si>
    <t>2845572</t>
  </si>
  <si>
    <t>7210</t>
  </si>
  <si>
    <t>73570</t>
  </si>
  <si>
    <t>81180</t>
  </si>
  <si>
    <t>167591</t>
  </si>
  <si>
    <t>-1.629</t>
  </si>
  <si>
    <t>6.125</t>
  </si>
  <si>
    <t>414879</t>
  </si>
  <si>
    <t>4898</t>
  </si>
  <si>
    <t>6.189</t>
  </si>
  <si>
    <t>4.847</t>
  </si>
  <si>
    <t>1091164</t>
  </si>
  <si>
    <t>12060</t>
  </si>
  <si>
    <t>15305</t>
  </si>
  <si>
    <t>585309</t>
  </si>
  <si>
    <t>7986</t>
  </si>
  <si>
    <t>12764</t>
  </si>
  <si>
    <t>5.618</t>
  </si>
  <si>
    <t>13298455</t>
  </si>
  <si>
    <t>1563</t>
  </si>
  <si>
    <t>79972</t>
  </si>
  <si>
    <t>5.774</t>
  </si>
  <si>
    <t>1459662</t>
  </si>
  <si>
    <t>12562243</t>
  </si>
  <si>
    <t>2445841</t>
  </si>
  <si>
    <t>6565</t>
  </si>
  <si>
    <t>11140</t>
  </si>
  <si>
    <t>26619</t>
  </si>
  <si>
    <t>49465</t>
  </si>
  <si>
    <t>11790</t>
  </si>
  <si>
    <t>5.138</t>
  </si>
  <si>
    <t>79478</t>
  </si>
  <si>
    <t>2043039</t>
  </si>
  <si>
    <t>4219</t>
  </si>
  <si>
    <t>11865</t>
  </si>
  <si>
    <t>36575</t>
  </si>
  <si>
    <t>9517</t>
  </si>
  <si>
    <t>4.573</t>
  </si>
  <si>
    <t>222793</t>
  </si>
  <si>
    <t>-1.751</t>
  </si>
  <si>
    <t>4.554</t>
  </si>
  <si>
    <t>2456671</t>
  </si>
  <si>
    <t>4516</t>
  </si>
  <si>
    <t>46887</t>
  </si>
  <si>
    <t>19796</t>
  </si>
  <si>
    <t>4.562</t>
  </si>
  <si>
    <t>403243</t>
  </si>
  <si>
    <t>618489</t>
  </si>
  <si>
    <t>8216</t>
  </si>
  <si>
    <t>6663</t>
  </si>
  <si>
    <t>14051</t>
  </si>
  <si>
    <t>7756</t>
  </si>
  <si>
    <t>-1.798</t>
  </si>
  <si>
    <t>696664</t>
  </si>
  <si>
    <t>2778</t>
  </si>
  <si>
    <t>17118</t>
  </si>
  <si>
    <t>49462</t>
  </si>
  <si>
    <t>2833136</t>
  </si>
  <si>
    <t>2608</t>
  </si>
  <si>
    <t>177184</t>
  </si>
  <si>
    <t>39550</t>
  </si>
  <si>
    <t>9221</t>
  </si>
  <si>
    <t>4.609</t>
  </si>
  <si>
    <t>250313</t>
  </si>
  <si>
    <t>-1.741</t>
  </si>
  <si>
    <t>3.954</t>
  </si>
  <si>
    <t>1372867</t>
  </si>
  <si>
    <t>3104</t>
  </si>
  <si>
    <t>33995</t>
  </si>
  <si>
    <t>3835</t>
  </si>
  <si>
    <t>8769</t>
  </si>
  <si>
    <t>3.983</t>
  </si>
  <si>
    <t>1540825</t>
  </si>
  <si>
    <t>41595</t>
  </si>
  <si>
    <t>107026</t>
  </si>
  <si>
    <t>4.518</t>
  </si>
  <si>
    <t>942718</t>
  </si>
  <si>
    <t>3312</t>
  </si>
  <si>
    <t>12743</t>
  </si>
  <si>
    <t>54336</t>
  </si>
  <si>
    <t>-4.965</t>
  </si>
  <si>
    <t>4.111</t>
  </si>
  <si>
    <t>2453532</t>
  </si>
  <si>
    <t>5474</t>
  </si>
  <si>
    <t>48419</t>
  </si>
  <si>
    <t>16884</t>
  </si>
  <si>
    <t>250729</t>
  </si>
  <si>
    <t>1851716</t>
  </si>
  <si>
    <t>3573</t>
  </si>
  <si>
    <t>38341</t>
  </si>
  <si>
    <t>15578</t>
  </si>
  <si>
    <t>253059</t>
  </si>
  <si>
    <t>-2.957</t>
  </si>
  <si>
    <t>5.226</t>
  </si>
  <si>
    <t>3572929</t>
  </si>
  <si>
    <t>42901</t>
  </si>
  <si>
    <t>5658</t>
  </si>
  <si>
    <t>225456</t>
  </si>
  <si>
    <t>42944</t>
  </si>
  <si>
    <t>45234</t>
  </si>
  <si>
    <t>5.195</t>
  </si>
  <si>
    <t>171272</t>
  </si>
  <si>
    <t>17.105</t>
  </si>
  <si>
    <t>2096928</t>
  </si>
  <si>
    <t>3977</t>
  </si>
  <si>
    <t>251144</t>
  </si>
  <si>
    <t>17.03</t>
  </si>
  <si>
    <t>31035</t>
  </si>
  <si>
    <t>17.09</t>
  </si>
  <si>
    <t>16.879</t>
  </si>
  <si>
    <t>3002152</t>
  </si>
  <si>
    <t>8639</t>
  </si>
  <si>
    <t>157566</t>
  </si>
  <si>
    <t>408512</t>
  </si>
  <si>
    <t>16.971</t>
  </si>
  <si>
    <t>1148666</t>
  </si>
  <si>
    <t>16.562</t>
  </si>
  <si>
    <t>3210835</t>
  </si>
  <si>
    <t>5601</t>
  </si>
  <si>
    <t>2677</t>
  </si>
  <si>
    <t>134075</t>
  </si>
  <si>
    <t>16.576</t>
  </si>
  <si>
    <t>81971</t>
  </si>
  <si>
    <t>-2.207</t>
  </si>
  <si>
    <t>1862199</t>
  </si>
  <si>
    <t>4953</t>
  </si>
  <si>
    <t>181694</t>
  </si>
  <si>
    <t>16.958</t>
  </si>
  <si>
    <t>23606</t>
  </si>
  <si>
    <t>-2.161</t>
  </si>
  <si>
    <t>16.886</t>
  </si>
  <si>
    <t>1791021</t>
  </si>
  <si>
    <t>3134</t>
  </si>
  <si>
    <t>3094</t>
  </si>
  <si>
    <t>11919233</t>
  </si>
  <si>
    <t>711596</t>
  </si>
  <si>
    <t>17.026</t>
  </si>
  <si>
    <t>8784</t>
  </si>
  <si>
    <t>1.931</t>
  </si>
  <si>
    <t>5689122</t>
  </si>
  <si>
    <t>7518</t>
  </si>
  <si>
    <t>215063</t>
  </si>
  <si>
    <t>16.511</t>
  </si>
  <si>
    <t>369143</t>
  </si>
  <si>
    <t>625063</t>
  </si>
  <si>
    <t>17.317</t>
  </si>
  <si>
    <t>3967103</t>
  </si>
  <si>
    <t>15034</t>
  </si>
  <si>
    <t>31032</t>
  </si>
  <si>
    <t>90845</t>
  </si>
  <si>
    <t>17.341</t>
  </si>
  <si>
    <t>99667</t>
  </si>
  <si>
    <t>16.611</t>
  </si>
  <si>
    <t>2845354</t>
  </si>
  <si>
    <t>5053</t>
  </si>
  <si>
    <t>5232</t>
  </si>
  <si>
    <t>251423</t>
  </si>
  <si>
    <t>16.636</t>
  </si>
  <si>
    <t>16.239</t>
  </si>
  <si>
    <t>6738057</t>
  </si>
  <si>
    <t>12877</t>
  </si>
  <si>
    <t>8239</t>
  </si>
  <si>
    <t>20222</t>
  </si>
  <si>
    <t>111868</t>
  </si>
  <si>
    <t>2938</t>
  </si>
  <si>
    <t>16.186</t>
  </si>
  <si>
    <t>109750</t>
  </si>
  <si>
    <t>3308000</t>
  </si>
  <si>
    <t>16.446</t>
  </si>
  <si>
    <t>5992890</t>
  </si>
  <si>
    <t>6163</t>
  </si>
  <si>
    <t>24309</t>
  </si>
  <si>
    <t>526443</t>
  </si>
  <si>
    <t>16.445</t>
  </si>
  <si>
    <t>57954</t>
  </si>
  <si>
    <t>16.507</t>
  </si>
  <si>
    <t>2599525</t>
  </si>
  <si>
    <t>4157</t>
  </si>
  <si>
    <t>238243</t>
  </si>
  <si>
    <t>4177</t>
  </si>
  <si>
    <t>16.521</t>
  </si>
  <si>
    <t>77631</t>
  </si>
  <si>
    <t>-1.301</t>
  </si>
  <si>
    <t>16.798</t>
  </si>
  <si>
    <t>7437744</t>
  </si>
  <si>
    <t>15015</t>
  </si>
  <si>
    <t>486601</t>
  </si>
  <si>
    <t>1669</t>
  </si>
  <si>
    <t>17.02</t>
  </si>
  <si>
    <t>16.796</t>
  </si>
  <si>
    <t>645729</t>
  </si>
  <si>
    <t>3034800</t>
  </si>
  <si>
    <t>17.01</t>
  </si>
  <si>
    <t>16.905</t>
  </si>
  <si>
    <t>1684457</t>
  </si>
  <si>
    <t>3886</t>
  </si>
  <si>
    <t>73920</t>
  </si>
  <si>
    <t>66773</t>
  </si>
  <si>
    <t>16.871</t>
  </si>
  <si>
    <t>171188</t>
  </si>
  <si>
    <t>16.919</t>
  </si>
  <si>
    <t>1064644</t>
  </si>
  <si>
    <t>2716</t>
  </si>
  <si>
    <t>4089</t>
  </si>
  <si>
    <t>28972</t>
  </si>
  <si>
    <t>189042</t>
  </si>
  <si>
    <t>16.203</t>
  </si>
  <si>
    <t>9797602</t>
  </si>
  <si>
    <t>13203</t>
  </si>
  <si>
    <t>7664</t>
  </si>
  <si>
    <t>13999635</t>
  </si>
  <si>
    <t>864175</t>
  </si>
  <si>
    <t>81000</t>
  </si>
  <si>
    <t>16.207</t>
  </si>
  <si>
    <t>25699</t>
  </si>
  <si>
    <t>12127500</t>
  </si>
  <si>
    <t>750000</t>
  </si>
  <si>
    <t>16.173</t>
  </si>
  <si>
    <t>5313206</t>
  </si>
  <si>
    <t>8663</t>
  </si>
  <si>
    <t>7224</t>
  </si>
  <si>
    <t>159097</t>
  </si>
  <si>
    <t>11302</t>
  </si>
  <si>
    <t>17.11</t>
  </si>
  <si>
    <t>16.985</t>
  </si>
  <si>
    <t>3375314</t>
  </si>
  <si>
    <t>6772</t>
  </si>
  <si>
    <t>247591</t>
  </si>
  <si>
    <t>103391</t>
  </si>
  <si>
    <t>32716</t>
  </si>
  <si>
    <t>16.274</t>
  </si>
  <si>
    <t>4702142</t>
  </si>
  <si>
    <t>10416</t>
  </si>
  <si>
    <t>4543</t>
  </si>
  <si>
    <t>180631</t>
  </si>
  <si>
    <t>16.313</t>
  </si>
  <si>
    <t>12284</t>
  </si>
  <si>
    <t>16.939</t>
  </si>
  <si>
    <t>4652550</t>
  </si>
  <si>
    <t>6673</t>
  </si>
  <si>
    <t>2456</t>
  </si>
  <si>
    <t>9832</t>
  </si>
  <si>
    <t>33891</t>
  </si>
  <si>
    <t>16.882</t>
  </si>
  <si>
    <t>115499</t>
  </si>
  <si>
    <t>17.034</t>
  </si>
  <si>
    <t>11924000</t>
  </si>
  <si>
    <t>16.874</t>
  </si>
  <si>
    <t>4020563</t>
  </si>
  <si>
    <t>6103</t>
  </si>
  <si>
    <t>298912</t>
  </si>
  <si>
    <t>16.744</t>
  </si>
  <si>
    <t>100159</t>
  </si>
  <si>
    <t>-1.977</t>
  </si>
  <si>
    <t>16.435</t>
  </si>
  <si>
    <t>6334754</t>
  </si>
  <si>
    <t>11587</t>
  </si>
  <si>
    <t>243648</t>
  </si>
  <si>
    <t>3566</t>
  </si>
  <si>
    <t>16.464</t>
  </si>
  <si>
    <t>8080000</t>
  </si>
  <si>
    <t>2.067</t>
  </si>
  <si>
    <t>133.749</t>
  </si>
  <si>
    <t>1294022</t>
  </si>
  <si>
    <t>9675</t>
  </si>
  <si>
    <t>130.606</t>
  </si>
  <si>
    <t>815243</t>
  </si>
  <si>
    <t>6242</t>
  </si>
  <si>
    <t>128.096</t>
  </si>
  <si>
    <t>12891</t>
  </si>
  <si>
    <t>48555</t>
  </si>
  <si>
    <t>128.165</t>
  </si>
  <si>
    <t>-1.293</t>
  </si>
  <si>
    <t>130.359</t>
  </si>
  <si>
    <t>4033</t>
  </si>
  <si>
    <t>121.729</t>
  </si>
  <si>
    <t>131.535</t>
  </si>
  <si>
    <t>4338</t>
  </si>
  <si>
    <t>6838</t>
  </si>
  <si>
    <t>14202</t>
  </si>
  <si>
    <t>131.987</t>
  </si>
  <si>
    <t>122.339</t>
  </si>
  <si>
    <t>122.081</t>
  </si>
  <si>
    <t>134.151</t>
  </si>
  <si>
    <t>3717</t>
  </si>
  <si>
    <t>123.138</t>
  </si>
  <si>
    <t>130.639</t>
  </si>
  <si>
    <t>-1.002</t>
  </si>
  <si>
    <t>129.287</t>
  </si>
  <si>
    <t>3318</t>
  </si>
  <si>
    <t>2313</t>
  </si>
  <si>
    <t>119.817</t>
  </si>
  <si>
    <t>132.491</t>
  </si>
  <si>
    <t>123.282</t>
  </si>
  <si>
    <t>132651</t>
  </si>
  <si>
    <t>128.782</t>
  </si>
  <si>
    <t>175481</t>
  </si>
  <si>
    <t>49528</t>
  </si>
  <si>
    <t>37620</t>
  </si>
  <si>
    <t>169354</t>
  </si>
  <si>
    <t>36089</t>
  </si>
  <si>
    <t>254875</t>
  </si>
  <si>
    <t>79896</t>
  </si>
  <si>
    <t>23809</t>
  </si>
  <si>
    <t>100168</t>
  </si>
  <si>
    <t>135100</t>
  </si>
  <si>
    <t>471693</t>
  </si>
  <si>
    <t>58001</t>
  </si>
  <si>
    <t>134004</t>
  </si>
  <si>
    <t>117665</t>
  </si>
  <si>
    <t>56025</t>
  </si>
  <si>
    <t>534696</t>
  </si>
  <si>
    <t>7579</t>
  </si>
  <si>
    <t>41268</t>
  </si>
  <si>
    <t>175232</t>
  </si>
  <si>
    <t>9064</t>
  </si>
  <si>
    <t>207664</t>
  </si>
  <si>
    <t>66302</t>
  </si>
  <si>
    <t>5287</t>
  </si>
  <si>
    <t>56189</t>
  </si>
  <si>
    <t>63496</t>
  </si>
  <si>
    <t>10910</t>
  </si>
  <si>
    <t>220609</t>
  </si>
  <si>
    <t>9992</t>
  </si>
  <si>
    <t>162320</t>
  </si>
  <si>
    <t>128883</t>
  </si>
  <si>
    <t>16380</t>
  </si>
  <si>
    <t>518587</t>
  </si>
  <si>
    <t>68096</t>
  </si>
  <si>
    <t>39608</t>
  </si>
  <si>
    <t>5567</t>
  </si>
  <si>
    <t>172385</t>
  </si>
  <si>
    <t>187992</t>
  </si>
  <si>
    <t>262709</t>
  </si>
  <si>
    <t>60597</t>
  </si>
  <si>
    <t>28163</t>
  </si>
  <si>
    <t>245796</t>
  </si>
  <si>
    <t>546351</t>
  </si>
  <si>
    <t>68311</t>
  </si>
  <si>
    <t>10635</t>
  </si>
  <si>
    <t>50055</t>
  </si>
  <si>
    <t>580780</t>
  </si>
  <si>
    <t>26560</t>
  </si>
  <si>
    <t>22051</t>
  </si>
  <si>
    <t>4086813</t>
  </si>
  <si>
    <t>17478</t>
  </si>
  <si>
    <t>299824</t>
  </si>
  <si>
    <t>36636</t>
  </si>
  <si>
    <t>792502</t>
  </si>
  <si>
    <t>1460158</t>
  </si>
  <si>
    <t>9957</t>
  </si>
  <si>
    <t>14705</t>
  </si>
  <si>
    <t>52271</t>
  </si>
  <si>
    <t>12933</t>
  </si>
  <si>
    <t>8622</t>
  </si>
  <si>
    <t>2106783</t>
  </si>
  <si>
    <t>38053</t>
  </si>
  <si>
    <t>222556</t>
  </si>
  <si>
    <t>-4.403</t>
  </si>
  <si>
    <t>3311261</t>
  </si>
  <si>
    <t>56978</t>
  </si>
  <si>
    <t>52174</t>
  </si>
  <si>
    <t>34325</t>
  </si>
  <si>
    <t>39500</t>
  </si>
  <si>
    <t>1.624</t>
  </si>
  <si>
    <t>6240247</t>
  </si>
  <si>
    <t>79667</t>
  </si>
  <si>
    <t>17790</t>
  </si>
  <si>
    <t>76996</t>
  </si>
  <si>
    <t>182001</t>
  </si>
  <si>
    <t>1545992</t>
  </si>
  <si>
    <t>4068</t>
  </si>
  <si>
    <t>96429</t>
  </si>
  <si>
    <t>45300</t>
  </si>
  <si>
    <t>9276</t>
  </si>
  <si>
    <t>5189100</t>
  </si>
  <si>
    <t>125694</t>
  </si>
  <si>
    <t>41304</t>
  </si>
  <si>
    <t>541732</t>
  </si>
  <si>
    <t>-1.987</t>
  </si>
  <si>
    <t>1097392</t>
  </si>
  <si>
    <t>14866</t>
  </si>
  <si>
    <t>47749</t>
  </si>
  <si>
    <t>39394</t>
  </si>
  <si>
    <t>1176745</t>
  </si>
  <si>
    <t>73852</t>
  </si>
  <si>
    <t>20407</t>
  </si>
  <si>
    <t>72480</t>
  </si>
  <si>
    <t>1629218</t>
  </si>
  <si>
    <t>11068</t>
  </si>
  <si>
    <t>118499</t>
  </si>
  <si>
    <t>7315</t>
  </si>
  <si>
    <t>86810</t>
  </si>
  <si>
    <t>55800</t>
  </si>
  <si>
    <t>4722008</t>
  </si>
  <si>
    <t>66068</t>
  </si>
  <si>
    <t>105361</t>
  </si>
  <si>
    <t>114314</t>
  </si>
  <si>
    <t>15944</t>
  </si>
  <si>
    <t>208977</t>
  </si>
  <si>
    <t>1702684</t>
  </si>
  <si>
    <t>55851</t>
  </si>
  <si>
    <t>37234</t>
  </si>
  <si>
    <t>14755</t>
  </si>
  <si>
    <t>16390</t>
  </si>
  <si>
    <t>1.506</t>
  </si>
  <si>
    <t>2114611</t>
  </si>
  <si>
    <t>8987</t>
  </si>
  <si>
    <t>157428</t>
  </si>
  <si>
    <t>104952</t>
  </si>
  <si>
    <t>43803</t>
  </si>
  <si>
    <t>1118128</t>
  </si>
  <si>
    <t>17430</t>
  </si>
  <si>
    <t>56012</t>
  </si>
  <si>
    <t>36850</t>
  </si>
  <si>
    <t>59280</t>
  </si>
  <si>
    <t>39000</t>
  </si>
  <si>
    <t>1314031</t>
  </si>
  <si>
    <t>7487</t>
  </si>
  <si>
    <t>50621</t>
  </si>
  <si>
    <t>71398</t>
  </si>
  <si>
    <t>48600</t>
  </si>
  <si>
    <t>1106412</t>
  </si>
  <si>
    <t>59090</t>
  </si>
  <si>
    <t>38875</t>
  </si>
  <si>
    <t>1502270</t>
  </si>
  <si>
    <t>10187</t>
  </si>
  <si>
    <t>46379</t>
  </si>
  <si>
    <t>127314</t>
  </si>
  <si>
    <t>4778097</t>
  </si>
  <si>
    <t>1921</t>
  </si>
  <si>
    <t>40261</t>
  </si>
  <si>
    <t>454745</t>
  </si>
  <si>
    <t>192673</t>
  </si>
  <si>
    <t>1428562</t>
  </si>
  <si>
    <t>2871</t>
  </si>
  <si>
    <t>53769</t>
  </si>
  <si>
    <t>7527</t>
  </si>
  <si>
    <t>40790</t>
  </si>
  <si>
    <t>12.838</t>
  </si>
  <si>
    <t>15809581</t>
  </si>
  <si>
    <t>6962</t>
  </si>
  <si>
    <t>1733</t>
  </si>
  <si>
    <t>10430</t>
  </si>
  <si>
    <t>252984</t>
  </si>
  <si>
    <t>230332</t>
  </si>
  <si>
    <t>769319</t>
  </si>
  <si>
    <t>6.911</t>
  </si>
  <si>
    <t>687460</t>
  </si>
  <si>
    <t>1495</t>
  </si>
  <si>
    <t>5127</t>
  </si>
  <si>
    <t>7.115</t>
  </si>
  <si>
    <t>721555</t>
  </si>
  <si>
    <t>76254</t>
  </si>
  <si>
    <t>10740</t>
  </si>
  <si>
    <t>6263</t>
  </si>
  <si>
    <t>6.842</t>
  </si>
  <si>
    <t>332133</t>
  </si>
  <si>
    <t>47740</t>
  </si>
  <si>
    <t>5985</t>
  </si>
  <si>
    <t>-2.482</t>
  </si>
  <si>
    <t>254453</t>
  </si>
  <si>
    <t>35070</t>
  </si>
  <si>
    <t>2.199</t>
  </si>
  <si>
    <t>265088</t>
  </si>
  <si>
    <t>3442</t>
  </si>
  <si>
    <t>7457</t>
  </si>
  <si>
    <t>6.932</t>
  </si>
  <si>
    <t>258027</t>
  </si>
  <si>
    <t>7672</t>
  </si>
  <si>
    <t>73921</t>
  </si>
  <si>
    <t>6.673</t>
  </si>
  <si>
    <t>156018</t>
  </si>
  <si>
    <t>3.743</t>
  </si>
  <si>
    <t>472346</t>
  </si>
  <si>
    <t>72576</t>
  </si>
  <si>
    <t>6.664</t>
  </si>
  <si>
    <t>248457</t>
  </si>
  <si>
    <t>573451</t>
  </si>
  <si>
    <t>17050</t>
  </si>
  <si>
    <t>3.385</t>
  </si>
  <si>
    <t>355188</t>
  </si>
  <si>
    <t>1048</t>
  </si>
  <si>
    <t>33718</t>
  </si>
  <si>
    <t>7.177</t>
  </si>
  <si>
    <t>10765</t>
  </si>
  <si>
    <t>126783</t>
  </si>
  <si>
    <t>60984</t>
  </si>
  <si>
    <t>3630</t>
  </si>
  <si>
    <t>7.088</t>
  </si>
  <si>
    <t>604324</t>
  </si>
  <si>
    <t>185310</t>
  </si>
  <si>
    <t>-1.637</t>
  </si>
  <si>
    <t>252073</t>
  </si>
  <si>
    <t>36050</t>
  </si>
  <si>
    <t>187387</t>
  </si>
  <si>
    <t>6.894</t>
  </si>
  <si>
    <t>703576</t>
  </si>
  <si>
    <t>86292</t>
  </si>
  <si>
    <t>6.555</t>
  </si>
  <si>
    <t>326796</t>
  </si>
  <si>
    <t>302436</t>
  </si>
  <si>
    <t>6.903</t>
  </si>
  <si>
    <t>325166</t>
  </si>
  <si>
    <t>1339</t>
  </si>
  <si>
    <t>2256</t>
  </si>
  <si>
    <t>227737</t>
  </si>
  <si>
    <t>941</t>
  </si>
  <si>
    <t>10562</t>
  </si>
  <si>
    <t>9334</t>
  </si>
  <si>
    <t>464388</t>
  </si>
  <si>
    <t>91503</t>
  </si>
  <si>
    <t>76104</t>
  </si>
  <si>
    <t>31678</t>
  </si>
  <si>
    <t>5071</t>
  </si>
  <si>
    <t>30300</t>
  </si>
  <si>
    <t>-7.463</t>
  </si>
  <si>
    <t>3640</t>
  </si>
  <si>
    <t>120.588</t>
  </si>
  <si>
    <t>4475</t>
  </si>
  <si>
    <t>48500</t>
  </si>
  <si>
    <t>58.333</t>
  </si>
  <si>
    <t>76504</t>
  </si>
  <si>
    <t>35900</t>
  </si>
  <si>
    <t>68880</t>
  </si>
  <si>
    <t>21149</t>
  </si>
  <si>
    <t>4667</t>
  </si>
  <si>
    <t>33014</t>
  </si>
  <si>
    <t>18186</t>
  </si>
  <si>
    <t>4760</t>
  </si>
  <si>
    <t>426228</t>
  </si>
  <si>
    <t>251665</t>
  </si>
  <si>
    <t>206807</t>
  </si>
  <si>
    <t>162330</t>
  </si>
  <si>
    <t>91509</t>
  </si>
  <si>
    <t>182232</t>
  </si>
  <si>
    <t>35370</t>
  </si>
  <si>
    <t>6168</t>
  </si>
  <si>
    <t>85876</t>
  </si>
  <si>
    <t>11.667</t>
  </si>
  <si>
    <t>28644</t>
  </si>
  <si>
    <t>12195</t>
  </si>
  <si>
    <t>13.433</t>
  </si>
  <si>
    <t>-35.526</t>
  </si>
  <si>
    <t>38495</t>
  </si>
  <si>
    <t>65275</t>
  </si>
  <si>
    <t>36.111</t>
  </si>
  <si>
    <t>18.868</t>
  </si>
  <si>
    <t>14410</t>
  </si>
  <si>
    <t>21565</t>
  </si>
  <si>
    <t>20419</t>
  </si>
  <si>
    <t>18969</t>
  </si>
  <si>
    <t>10535</t>
  </si>
  <si>
    <t>8302</t>
  </si>
  <si>
    <t>15771</t>
  </si>
  <si>
    <t>95075</t>
  </si>
  <si>
    <t>151225</t>
  </si>
  <si>
    <t>59874</t>
  </si>
  <si>
    <t>122788</t>
  </si>
  <si>
    <t>19.444</t>
  </si>
  <si>
    <t>49746</t>
  </si>
  <si>
    <t>-16.901</t>
  </si>
  <si>
    <t>53.488</t>
  </si>
  <si>
    <t>70753</t>
  </si>
  <si>
    <t>110990</t>
  </si>
  <si>
    <t>-21.111</t>
  </si>
  <si>
    <t>203374</t>
  </si>
  <si>
    <t>84500</t>
  </si>
  <si>
    <t>158001</t>
  </si>
  <si>
    <t>35048</t>
  </si>
  <si>
    <t>370137</t>
  </si>
  <si>
    <t>1235065</t>
  </si>
  <si>
    <t>447089</t>
  </si>
  <si>
    <t>113657</t>
  </si>
  <si>
    <t>114558</t>
  </si>
  <si>
    <t>40004</t>
  </si>
  <si>
    <t>21004</t>
  </si>
  <si>
    <t>11891</t>
  </si>
  <si>
    <t>121508</t>
  </si>
  <si>
    <t>40598</t>
  </si>
  <si>
    <t>36078</t>
  </si>
  <si>
    <t>92218</t>
  </si>
  <si>
    <t>1031004</t>
  </si>
  <si>
    <t>289095</t>
  </si>
  <si>
    <t>139067</t>
  </si>
  <si>
    <t>83005</t>
  </si>
  <si>
    <t>-90</t>
  </si>
  <si>
    <t>141508</t>
  </si>
  <si>
    <t>12017</t>
  </si>
  <si>
    <t>25393</t>
  </si>
  <si>
    <t>54135</t>
  </si>
  <si>
    <t>215540</t>
  </si>
  <si>
    <t>-48</t>
  </si>
  <si>
    <t>83908</t>
  </si>
  <si>
    <t>-19.643</t>
  </si>
  <si>
    <t>17970</t>
  </si>
  <si>
    <t>24575</t>
  </si>
  <si>
    <t>-23.171</t>
  </si>
  <si>
    <t>15.217</t>
  </si>
  <si>
    <t>24.528</t>
  </si>
  <si>
    <t>-26.866</t>
  </si>
  <si>
    <t>27335</t>
  </si>
  <si>
    <t>73500</t>
  </si>
  <si>
    <t>16909</t>
  </si>
  <si>
    <t>573183</t>
  </si>
  <si>
    <t>184411</t>
  </si>
  <si>
    <t>222962</t>
  </si>
  <si>
    <t>6660</t>
  </si>
  <si>
    <t>266602</t>
  </si>
  <si>
    <t>20612</t>
  </si>
  <si>
    <t>54750</t>
  </si>
  <si>
    <t>965224</t>
  </si>
  <si>
    <t>118061</t>
  </si>
  <si>
    <t>338600</t>
  </si>
  <si>
    <t>32534</t>
  </si>
  <si>
    <t>193180</t>
  </si>
  <si>
    <t>13810</t>
  </si>
  <si>
    <t>402826</t>
  </si>
  <si>
    <t>221613</t>
  </si>
  <si>
    <t>432470</t>
  </si>
  <si>
    <t>42249</t>
  </si>
  <si>
    <t>162200</t>
  </si>
  <si>
    <t>91750</t>
  </si>
  <si>
    <t>9980</t>
  </si>
  <si>
    <t>170458</t>
  </si>
  <si>
    <t>28556</t>
  </si>
  <si>
    <t>130001</t>
  </si>
  <si>
    <t>152598</t>
  </si>
  <si>
    <t>36378</t>
  </si>
  <si>
    <t>204600</t>
  </si>
  <si>
    <t>65001</t>
  </si>
  <si>
    <t>143745</t>
  </si>
  <si>
    <t>12785</t>
  </si>
  <si>
    <t>70650</t>
  </si>
  <si>
    <t>34300</t>
  </si>
  <si>
    <t>80501</t>
  </si>
  <si>
    <t>275496</t>
  </si>
  <si>
    <t>122575</t>
  </si>
  <si>
    <t>146380</t>
  </si>
  <si>
    <t>50155</t>
  </si>
  <si>
    <t>25821</t>
  </si>
  <si>
    <t>124430</t>
  </si>
  <si>
    <t>40275</t>
  </si>
  <si>
    <t>232256</t>
  </si>
  <si>
    <t>5905</t>
  </si>
  <si>
    <t>21230</t>
  </si>
  <si>
    <t>6.173</t>
  </si>
  <si>
    <t>11050</t>
  </si>
  <si>
    <t>-63.333</t>
  </si>
  <si>
    <t>-48.718</t>
  </si>
  <si>
    <t>-63.636</t>
  </si>
  <si>
    <t>171402</t>
  </si>
  <si>
    <t>106.667</t>
  </si>
  <si>
    <t>67512</t>
  </si>
  <si>
    <t>143333</t>
  </si>
  <si>
    <t>23989</t>
  </si>
  <si>
    <t>3992</t>
  </si>
  <si>
    <t>14112</t>
  </si>
  <si>
    <t>70303</t>
  </si>
  <si>
    <t>40003</t>
  </si>
  <si>
    <t>22512</t>
  </si>
  <si>
    <t>15003</t>
  </si>
  <si>
    <t>14254</t>
  </si>
  <si>
    <t>27505</t>
  </si>
  <si>
    <t>13543</t>
  </si>
  <si>
    <t>27387</t>
  </si>
  <si>
    <t>28134</t>
  </si>
  <si>
    <t>-32.353</t>
  </si>
  <si>
    <t>8688</t>
  </si>
  <si>
    <t>-18.841</t>
  </si>
  <si>
    <t>92211</t>
  </si>
  <si>
    <t>90835</t>
  </si>
  <si>
    <t>98991</t>
  </si>
  <si>
    <t>80901</t>
  </si>
  <si>
    <t>92.857</t>
  </si>
  <si>
    <t>85384</t>
  </si>
  <si>
    <t>19049</t>
  </si>
  <si>
    <t>17.08</t>
  </si>
  <si>
    <t>24.03</t>
  </si>
  <si>
    <t>2067003</t>
  </si>
  <si>
    <t>-8.772</t>
  </si>
  <si>
    <t>13.725</t>
  </si>
  <si>
    <t>-33.945</t>
  </si>
  <si>
    <t>16.327</t>
  </si>
  <si>
    <t>-32.967</t>
  </si>
  <si>
    <t>70006</t>
  </si>
  <si>
    <t>10019</t>
  </si>
  <si>
    <t>29247</t>
  </si>
  <si>
    <t>-23.684</t>
  </si>
  <si>
    <t>11899</t>
  </si>
  <si>
    <t>-59.259</t>
  </si>
  <si>
    <t>183045</t>
  </si>
  <si>
    <t>117654</t>
  </si>
  <si>
    <t>155993</t>
  </si>
  <si>
    <t>2616875</t>
  </si>
  <si>
    <t>67556</t>
  </si>
  <si>
    <t>159648</t>
  </si>
  <si>
    <t>23705</t>
  </si>
  <si>
    <t>50214</t>
  </si>
  <si>
    <t>718437</t>
  </si>
  <si>
    <t>-11.278</t>
  </si>
  <si>
    <t>56.757</t>
  </si>
  <si>
    <t>-23.563</t>
  </si>
  <si>
    <t>12.329</t>
  </si>
  <si>
    <t>-15.179</t>
  </si>
  <si>
    <t>50415</t>
  </si>
  <si>
    <t>11682</t>
  </si>
  <si>
    <t>32381</t>
  </si>
  <si>
    <t>19652</t>
  </si>
  <si>
    <t>-10.294</t>
  </si>
  <si>
    <t>502002</t>
  </si>
  <si>
    <t>282423</t>
  </si>
  <si>
    <t>144012</t>
  </si>
  <si>
    <t>148008</t>
  </si>
  <si>
    <t>58345</t>
  </si>
  <si>
    <t>16934</t>
  </si>
  <si>
    <t>208218</t>
  </si>
  <si>
    <t>11905</t>
  </si>
  <si>
    <t>51012</t>
  </si>
  <si>
    <t>50281</t>
  </si>
  <si>
    <t>724300</t>
  </si>
  <si>
    <t>23432</t>
  </si>
  <si>
    <t>2358</t>
  </si>
  <si>
    <t>44682</t>
  </si>
  <si>
    <t>33806</t>
  </si>
  <si>
    <t>15491</t>
  </si>
  <si>
    <t>1593802</t>
  </si>
  <si>
    <t>26.05</t>
  </si>
  <si>
    <t>4.237</t>
  </si>
  <si>
    <t>16176938</t>
  </si>
  <si>
    <t>6466</t>
  </si>
  <si>
    <t>4656</t>
  </si>
  <si>
    <t>161999</t>
  </si>
  <si>
    <t>126067</t>
  </si>
  <si>
    <t>1243956</t>
  </si>
  <si>
    <t>2.134</t>
  </si>
  <si>
    <t>9805261</t>
  </si>
  <si>
    <t>5782</t>
  </si>
  <si>
    <t>54165</t>
  </si>
  <si>
    <t>51018</t>
  </si>
  <si>
    <t>621554</t>
  </si>
  <si>
    <t>766253</t>
  </si>
  <si>
    <t>2.141</t>
  </si>
  <si>
    <t>1580013</t>
  </si>
  <si>
    <t>2.094</t>
  </si>
  <si>
    <t>3195192</t>
  </si>
  <si>
    <t>10744</t>
  </si>
  <si>
    <t>16720</t>
  </si>
  <si>
    <t>111815</t>
  </si>
  <si>
    <t>42525</t>
  </si>
  <si>
    <t>2.113</t>
  </si>
  <si>
    <t>33055</t>
  </si>
  <si>
    <t>-3.415</t>
  </si>
  <si>
    <t>2445820</t>
  </si>
  <si>
    <t>2277</t>
  </si>
  <si>
    <t>28735</t>
  </si>
  <si>
    <t>5384</t>
  </si>
  <si>
    <t>36576</t>
  </si>
  <si>
    <t>7326</t>
  </si>
  <si>
    <t>12215810</t>
  </si>
  <si>
    <t>8954</t>
  </si>
  <si>
    <t>11052</t>
  </si>
  <si>
    <t>300190</t>
  </si>
  <si>
    <t>360689</t>
  </si>
  <si>
    <t>1216647</t>
  </si>
  <si>
    <t>5402308</t>
  </si>
  <si>
    <t>11873</t>
  </si>
  <si>
    <t>81670</t>
  </si>
  <si>
    <t>18136</t>
  </si>
  <si>
    <t>36645</t>
  </si>
  <si>
    <t>2502719</t>
  </si>
  <si>
    <t>93236</t>
  </si>
  <si>
    <t>41975</t>
  </si>
  <si>
    <t>3619551</t>
  </si>
  <si>
    <t>26728</t>
  </si>
  <si>
    <t>16960</t>
  </si>
  <si>
    <t>176639</t>
  </si>
  <si>
    <t>30614</t>
  </si>
  <si>
    <t>3872540</t>
  </si>
  <si>
    <t>78787</t>
  </si>
  <si>
    <t>10266</t>
  </si>
  <si>
    <t>196312</t>
  </si>
  <si>
    <t>59728</t>
  </si>
  <si>
    <t>48920</t>
  </si>
  <si>
    <t>2.097</t>
  </si>
  <si>
    <t>6092855</t>
  </si>
  <si>
    <t>31601</t>
  </si>
  <si>
    <t>193774</t>
  </si>
  <si>
    <t>76500</t>
  </si>
  <si>
    <t>15382294</t>
  </si>
  <si>
    <t>25579</t>
  </si>
  <si>
    <t>30291</t>
  </si>
  <si>
    <t>120155</t>
  </si>
  <si>
    <t>557877</t>
  </si>
  <si>
    <t>5829851</t>
  </si>
  <si>
    <t>3781</t>
  </si>
  <si>
    <t>21987</t>
  </si>
  <si>
    <t>8440</t>
  </si>
  <si>
    <t>623780</t>
  </si>
  <si>
    <t>600833</t>
  </si>
  <si>
    <t>2.109</t>
  </si>
  <si>
    <t>646255</t>
  </si>
  <si>
    <t>12302455</t>
  </si>
  <si>
    <t>5045</t>
  </si>
  <si>
    <t>23552</t>
  </si>
  <si>
    <t>852684</t>
  </si>
  <si>
    <t>1005003</t>
  </si>
  <si>
    <t>1096902</t>
  </si>
  <si>
    <t>2.092</t>
  </si>
  <si>
    <t>1552246</t>
  </si>
  <si>
    <t>15849</t>
  </si>
  <si>
    <t>72177</t>
  </si>
  <si>
    <t>77987</t>
  </si>
  <si>
    <t>105975</t>
  </si>
  <si>
    <t>13419499</t>
  </si>
  <si>
    <t>10851</t>
  </si>
  <si>
    <t>297577</t>
  </si>
  <si>
    <t>237090</t>
  </si>
  <si>
    <t>112900</t>
  </si>
  <si>
    <t>2.119</t>
  </si>
  <si>
    <t>1043562</t>
  </si>
  <si>
    <t>2.047</t>
  </si>
  <si>
    <t>1375495</t>
  </si>
  <si>
    <t>106886</t>
  </si>
  <si>
    <t>2512363</t>
  </si>
  <si>
    <t>3261</t>
  </si>
  <si>
    <t>20164</t>
  </si>
  <si>
    <t>103862</t>
  </si>
  <si>
    <t>45639</t>
  </si>
  <si>
    <t>2.081</t>
  </si>
  <si>
    <t>177915</t>
  </si>
  <si>
    <t>85500</t>
  </si>
  <si>
    <t>9290066</t>
  </si>
  <si>
    <t>19879</t>
  </si>
  <si>
    <t>240257</t>
  </si>
  <si>
    <t>71094</t>
  </si>
  <si>
    <t>637603</t>
  </si>
  <si>
    <t>2829319</t>
  </si>
  <si>
    <t>40472</t>
  </si>
  <si>
    <t>153269</t>
  </si>
  <si>
    <t>34346</t>
  </si>
  <si>
    <t>122892</t>
  </si>
  <si>
    <t>7270972</t>
  </si>
  <si>
    <t>25098</t>
  </si>
  <si>
    <t>362711</t>
  </si>
  <si>
    <t>397631</t>
  </si>
  <si>
    <t>543224</t>
  </si>
  <si>
    <t>2.125</t>
  </si>
  <si>
    <t>12946697</t>
  </si>
  <si>
    <t>4519</t>
  </si>
  <si>
    <t>36007</t>
  </si>
  <si>
    <t>23216</t>
  </si>
  <si>
    <t>365193</t>
  </si>
  <si>
    <t>459853</t>
  </si>
  <si>
    <t>2.147</t>
  </si>
  <si>
    <t>555662</t>
  </si>
  <si>
    <t>-1.881</t>
  </si>
  <si>
    <t>6.938</t>
  </si>
  <si>
    <t>146870</t>
  </si>
  <si>
    <t>6.974</t>
  </si>
  <si>
    <t>170393</t>
  </si>
  <si>
    <t>7.173</t>
  </si>
  <si>
    <t>2.392</t>
  </si>
  <si>
    <t>6.805</t>
  </si>
  <si>
    <t>7124</t>
  </si>
  <si>
    <t>28085</t>
  </si>
  <si>
    <t>101494</t>
  </si>
  <si>
    <t>6.831</t>
  </si>
  <si>
    <t>-2.582</t>
  </si>
  <si>
    <t>474718</t>
  </si>
  <si>
    <t>10464</t>
  </si>
  <si>
    <t>5978</t>
  </si>
  <si>
    <t>-1.528</t>
  </si>
  <si>
    <t>7.056</t>
  </si>
  <si>
    <t>196655</t>
  </si>
  <si>
    <t>1117</t>
  </si>
  <si>
    <t>19143</t>
  </si>
  <si>
    <t>-1.473</t>
  </si>
  <si>
    <t>87016</t>
  </si>
  <si>
    <t>6.774</t>
  </si>
  <si>
    <t>75561</t>
  </si>
  <si>
    <t>195793</t>
  </si>
  <si>
    <t>7.138</t>
  </si>
  <si>
    <t>1187166</t>
  </si>
  <si>
    <t>18567</t>
  </si>
  <si>
    <t>-1.437</t>
  </si>
  <si>
    <t>166110</t>
  </si>
  <si>
    <t>7.096</t>
  </si>
  <si>
    <t>240446</t>
  </si>
  <si>
    <t>7.161</t>
  </si>
  <si>
    <t>9444</t>
  </si>
  <si>
    <t>347344</t>
  </si>
  <si>
    <t>5145</t>
  </si>
  <si>
    <t>6.886</t>
  </si>
  <si>
    <t>4721</t>
  </si>
  <si>
    <t>6.655</t>
  </si>
  <si>
    <t>106926</t>
  </si>
  <si>
    <t>6.684</t>
  </si>
  <si>
    <t>116357</t>
  </si>
  <si>
    <t>15660</t>
  </si>
  <si>
    <t>6.969</t>
  </si>
  <si>
    <t>-3.927</t>
  </si>
  <si>
    <t>7.129</t>
  </si>
  <si>
    <t>334799</t>
  </si>
  <si>
    <t>7.054</t>
  </si>
  <si>
    <t>889123</t>
  </si>
  <si>
    <t>17254</t>
  </si>
  <si>
    <t>19081</t>
  </si>
  <si>
    <t>6.748</t>
  </si>
  <si>
    <t>272556</t>
  </si>
  <si>
    <t>6.852</t>
  </si>
  <si>
    <t>202197</t>
  </si>
  <si>
    <t>4416</t>
  </si>
  <si>
    <t>384360</t>
  </si>
  <si>
    <t>6.662</t>
  </si>
  <si>
    <t>7.009</t>
  </si>
  <si>
    <t>60765</t>
  </si>
  <si>
    <t>4984</t>
  </si>
  <si>
    <t>7.023</t>
  </si>
  <si>
    <t>21.283</t>
  </si>
  <si>
    <t>313615</t>
  </si>
  <si>
    <t>20.973</t>
  </si>
  <si>
    <t>184272</t>
  </si>
  <si>
    <t>52850</t>
  </si>
  <si>
    <t>-4.882</t>
  </si>
  <si>
    <t>19.296</t>
  </si>
  <si>
    <t>5452428</t>
  </si>
  <si>
    <t>36178</t>
  </si>
  <si>
    <t>86219</t>
  </si>
  <si>
    <t>6652</t>
  </si>
  <si>
    <t>21985</t>
  </si>
  <si>
    <t>19.369</t>
  </si>
  <si>
    <t>351962</t>
  </si>
  <si>
    <t>469629</t>
  </si>
  <si>
    <t>5954</t>
  </si>
  <si>
    <t>-6.015</t>
  </si>
  <si>
    <t>17.268</t>
  </si>
  <si>
    <t>1970503</t>
  </si>
  <si>
    <t>14408</t>
  </si>
  <si>
    <t>21.968</t>
  </si>
  <si>
    <t>506040</t>
  </si>
  <si>
    <t>4613</t>
  </si>
  <si>
    <t>22.028</t>
  </si>
  <si>
    <t>-5.461</t>
  </si>
  <si>
    <t>16.225</t>
  </si>
  <si>
    <t>1152156</t>
  </si>
  <si>
    <t>9053</t>
  </si>
  <si>
    <t>69874</t>
  </si>
  <si>
    <t>14.3</t>
  </si>
  <si>
    <t>-8.758</t>
  </si>
  <si>
    <t>15.025</t>
  </si>
  <si>
    <t>1965511</t>
  </si>
  <si>
    <t>13214</t>
  </si>
  <si>
    <t>90496</t>
  </si>
  <si>
    <t>21.924</t>
  </si>
  <si>
    <t>458218</t>
  </si>
  <si>
    <t>12753</t>
  </si>
  <si>
    <t>22.061</t>
  </si>
  <si>
    <t>12959</t>
  </si>
  <si>
    <t>01</t>
  </si>
  <si>
    <t>-27.156</t>
  </si>
  <si>
    <t>15.492</t>
  </si>
  <si>
    <t>420440</t>
  </si>
  <si>
    <t>1868</t>
  </si>
  <si>
    <t>15.437</t>
  </si>
  <si>
    <t>25556</t>
  </si>
  <si>
    <t>19.962</t>
  </si>
  <si>
    <t>150228</t>
  </si>
  <si>
    <t>32979</t>
  </si>
  <si>
    <t>22.02</t>
  </si>
  <si>
    <t>-1.172</t>
  </si>
  <si>
    <t>22.091</t>
  </si>
  <si>
    <t>464688</t>
  </si>
  <si>
    <t>4827</t>
  </si>
  <si>
    <t>22.313</t>
  </si>
  <si>
    <t>-1.551</t>
  </si>
  <si>
    <t>21.805</t>
  </si>
  <si>
    <t>283920</t>
  </si>
  <si>
    <t>3037</t>
  </si>
  <si>
    <t>21.864</t>
  </si>
  <si>
    <t>-2.148</t>
  </si>
  <si>
    <t>21.022</t>
  </si>
  <si>
    <t>278456</t>
  </si>
  <si>
    <t>18963</t>
  </si>
  <si>
    <t>21484</t>
  </si>
  <si>
    <t>222346</t>
  </si>
  <si>
    <t>4172</t>
  </si>
  <si>
    <t>21180</t>
  </si>
  <si>
    <t>21.125</t>
  </si>
  <si>
    <t>190138</t>
  </si>
  <si>
    <t>12222</t>
  </si>
  <si>
    <t>12696</t>
  </si>
  <si>
    <t>16928</t>
  </si>
  <si>
    <t>20.941</t>
  </si>
  <si>
    <t>207038</t>
  </si>
  <si>
    <t>22.597</t>
  </si>
  <si>
    <t>2879862</t>
  </si>
  <si>
    <t>19873</t>
  </si>
  <si>
    <t>16861</t>
  </si>
  <si>
    <t>22.537</t>
  </si>
  <si>
    <t>354592</t>
  </si>
  <si>
    <t>171347</t>
  </si>
  <si>
    <t>1713</t>
  </si>
  <si>
    <t>6.328</t>
  </si>
  <si>
    <t>22.12</t>
  </si>
  <si>
    <t>22.432</t>
  </si>
  <si>
    <t>1770809</t>
  </si>
  <si>
    <t>15933</t>
  </si>
  <si>
    <t>8145</t>
  </si>
  <si>
    <t>35552</t>
  </si>
  <si>
    <t>22.354</t>
  </si>
  <si>
    <t>40344</t>
  </si>
  <si>
    <t>-2.158</t>
  </si>
  <si>
    <t>21.142</t>
  </si>
  <si>
    <t>313845</t>
  </si>
  <si>
    <t>11.92</t>
  </si>
  <si>
    <t>-29.717</t>
  </si>
  <si>
    <t>12.759</t>
  </si>
  <si>
    <t>1056041</t>
  </si>
  <si>
    <t>5485</t>
  </si>
  <si>
    <t>-6.208</t>
  </si>
  <si>
    <t>11.332</t>
  </si>
  <si>
    <t>293840</t>
  </si>
  <si>
    <t>11.39</t>
  </si>
  <si>
    <t>224.501</t>
  </si>
  <si>
    <t>549298</t>
  </si>
  <si>
    <t>48.903</t>
  </si>
  <si>
    <t>14.766</t>
  </si>
  <si>
    <t>1017257</t>
  </si>
  <si>
    <t>8955</t>
  </si>
  <si>
    <t>-6.261</t>
  </si>
  <si>
    <t>10.629</t>
  </si>
  <si>
    <t>164648</t>
  </si>
  <si>
    <t>28.06</t>
  </si>
  <si>
    <t>7659</t>
  </si>
  <si>
    <t>27.959</t>
  </si>
  <si>
    <t>25.275</t>
  </si>
  <si>
    <t>8465</t>
  </si>
  <si>
    <t>7.021</t>
  </si>
  <si>
    <t>30.814</t>
  </si>
  <si>
    <t>504250</t>
  </si>
  <si>
    <t>31.124</t>
  </si>
  <si>
    <t>29.12</t>
  </si>
  <si>
    <t>3.913</t>
  </si>
  <si>
    <t>28.512</t>
  </si>
  <si>
    <t>62335</t>
  </si>
  <si>
    <t>1849</t>
  </si>
  <si>
    <t>28.432</t>
  </si>
  <si>
    <t>6655</t>
  </si>
  <si>
    <t>29.08</t>
  </si>
  <si>
    <t>-4.771</t>
  </si>
  <si>
    <t>29.236</t>
  </si>
  <si>
    <t>113774</t>
  </si>
  <si>
    <t>21540</t>
  </si>
  <si>
    <t>1671</t>
  </si>
  <si>
    <t>29.437</t>
  </si>
  <si>
    <t>28.537</t>
  </si>
  <si>
    <t>49171</t>
  </si>
  <si>
    <t>28.958</t>
  </si>
  <si>
    <t>29.269</t>
  </si>
  <si>
    <t>39476</t>
  </si>
  <si>
    <t>28.663</t>
  </si>
  <si>
    <t>-3.586</t>
  </si>
  <si>
    <t>28.807</t>
  </si>
  <si>
    <t>30942</t>
  </si>
  <si>
    <t>28.712</t>
  </si>
  <si>
    <t>27.827</t>
  </si>
  <si>
    <t>28.049</t>
  </si>
  <si>
    <t>26.6</t>
  </si>
  <si>
    <t>26.199</t>
  </si>
  <si>
    <t>26647</t>
  </si>
  <si>
    <t>27.564</t>
  </si>
  <si>
    <t>132226</t>
  </si>
  <si>
    <t>1855</t>
  </si>
  <si>
    <t>28.202</t>
  </si>
  <si>
    <t>23.4</t>
  </si>
  <si>
    <t>23.827</t>
  </si>
  <si>
    <t>20958</t>
  </si>
  <si>
    <t>25.253</t>
  </si>
  <si>
    <t>25132</t>
  </si>
  <si>
    <t>25.496</t>
  </si>
  <si>
    <t>25.335</t>
  </si>
  <si>
    <t>23.7</t>
  </si>
  <si>
    <t>25.113</t>
  </si>
  <si>
    <t>44230</t>
  </si>
  <si>
    <t>25.783</t>
  </si>
  <si>
    <t>1238</t>
  </si>
  <si>
    <t>25.278</t>
  </si>
  <si>
    <t>24787</t>
  </si>
  <si>
    <t>25.207</t>
  </si>
  <si>
    <t>11732</t>
  </si>
  <si>
    <t>-1.237</t>
  </si>
  <si>
    <t>25.465</t>
  </si>
  <si>
    <t>19046</t>
  </si>
  <si>
    <t>20959</t>
  </si>
  <si>
    <t>25.333</t>
  </si>
  <si>
    <t>27.578</t>
  </si>
  <si>
    <t>41150</t>
  </si>
  <si>
    <t>19656</t>
  </si>
  <si>
    <t>86112</t>
  </si>
  <si>
    <t>27.414</t>
  </si>
  <si>
    <t>181.472</t>
  </si>
  <si>
    <t>15973</t>
  </si>
  <si>
    <t>9130</t>
  </si>
  <si>
    <t>181.156</t>
  </si>
  <si>
    <t>185.129</t>
  </si>
  <si>
    <t>14457</t>
  </si>
  <si>
    <t>16828</t>
  </si>
  <si>
    <t>181.587</t>
  </si>
  <si>
    <t>4928</t>
  </si>
  <si>
    <t>13650</t>
  </si>
  <si>
    <t>185.447</t>
  </si>
  <si>
    <t>9255</t>
  </si>
  <si>
    <t>186.942</t>
  </si>
  <si>
    <t>29430</t>
  </si>
  <si>
    <t>1824</t>
  </si>
  <si>
    <t>3698</t>
  </si>
  <si>
    <t>53095</t>
  </si>
  <si>
    <t>42365</t>
  </si>
  <si>
    <t>189.214</t>
  </si>
  <si>
    <t>184.574</t>
  </si>
  <si>
    <t>30132</t>
  </si>
  <si>
    <t>183.756</t>
  </si>
  <si>
    <t>185.299</t>
  </si>
  <si>
    <t>11948</t>
  </si>
  <si>
    <t>47944</t>
  </si>
  <si>
    <t>7376</t>
  </si>
  <si>
    <t>-4.041</t>
  </si>
  <si>
    <t>188.809</t>
  </si>
  <si>
    <t>62460</t>
  </si>
  <si>
    <t>5699</t>
  </si>
  <si>
    <t>192.517</t>
  </si>
  <si>
    <t>8062</t>
  </si>
  <si>
    <t>184.621</t>
  </si>
  <si>
    <t>6.219</t>
  </si>
  <si>
    <t>193.386</t>
  </si>
  <si>
    <t>190350</t>
  </si>
  <si>
    <t>17577</t>
  </si>
  <si>
    <t>350874</t>
  </si>
  <si>
    <t>779334</t>
  </si>
  <si>
    <t>4038</t>
  </si>
  <si>
    <t>196.273</t>
  </si>
  <si>
    <t>18875</t>
  </si>
  <si>
    <t>183.801</t>
  </si>
  <si>
    <t>21396</t>
  </si>
  <si>
    <t>199430</t>
  </si>
  <si>
    <t>69930</t>
  </si>
  <si>
    <t>183.864</t>
  </si>
  <si>
    <t>20225</t>
  </si>
  <si>
    <t>183.127</t>
  </si>
  <si>
    <t>11934</t>
  </si>
  <si>
    <t>183.328</t>
  </si>
  <si>
    <t>21658</t>
  </si>
  <si>
    <t>182.929</t>
  </si>
  <si>
    <t>181.287</t>
  </si>
  <si>
    <t>7497</t>
  </si>
  <si>
    <t>8712</t>
  </si>
  <si>
    <t>32670</t>
  </si>
  <si>
    <t>-2.321</t>
  </si>
  <si>
    <t>12189</t>
  </si>
  <si>
    <t>58825</t>
  </si>
  <si>
    <t>20996</t>
  </si>
  <si>
    <t>182.809</t>
  </si>
  <si>
    <t>186.496</t>
  </si>
  <si>
    <t>36779</t>
  </si>
  <si>
    <t>12824</t>
  </si>
  <si>
    <t>94905</t>
  </si>
  <si>
    <t>19980</t>
  </si>
  <si>
    <t>188.297</t>
  </si>
  <si>
    <t>184.506</t>
  </si>
  <si>
    <t>42563</t>
  </si>
  <si>
    <t>5808</t>
  </si>
  <si>
    <t>190.438</t>
  </si>
  <si>
    <t>184.728</t>
  </si>
  <si>
    <t>18494</t>
  </si>
  <si>
    <t>48178</t>
  </si>
  <si>
    <t>185.079</t>
  </si>
  <si>
    <t>10872</t>
  </si>
  <si>
    <t>8372</t>
  </si>
  <si>
    <t>70941</t>
  </si>
  <si>
    <t>182.533</t>
  </si>
  <si>
    <t>11.97</t>
  </si>
  <si>
    <t>11.77</t>
  </si>
  <si>
    <t>11.895</t>
  </si>
  <si>
    <t>696284</t>
  </si>
  <si>
    <t>5059</t>
  </si>
  <si>
    <t>10.652</t>
  </si>
  <si>
    <t>749098</t>
  </si>
  <si>
    <t>99057</t>
  </si>
  <si>
    <t>9345</t>
  </si>
  <si>
    <t>11.223</t>
  </si>
  <si>
    <t>967816</t>
  </si>
  <si>
    <t>14798</t>
  </si>
  <si>
    <t>11.203</t>
  </si>
  <si>
    <t>1352</t>
  </si>
  <si>
    <t>12.29</t>
  </si>
  <si>
    <t>11.78</t>
  </si>
  <si>
    <t>2.298</t>
  </si>
  <si>
    <t>12.165</t>
  </si>
  <si>
    <t>2045979</t>
  </si>
  <si>
    <t>6745</t>
  </si>
  <si>
    <t>6721</t>
  </si>
  <si>
    <t>241602</t>
  </si>
  <si>
    <t>12.307</t>
  </si>
  <si>
    <t>29875</t>
  </si>
  <si>
    <t>11.32</t>
  </si>
  <si>
    <t>11.347</t>
  </si>
  <si>
    <t>672058</t>
  </si>
  <si>
    <t>5415</t>
  </si>
  <si>
    <t>11.292</t>
  </si>
  <si>
    <t>12.28</t>
  </si>
  <si>
    <t>12.089</t>
  </si>
  <si>
    <t>660265</t>
  </si>
  <si>
    <t>20480</t>
  </si>
  <si>
    <t>14053</t>
  </si>
  <si>
    <t>12.148</t>
  </si>
  <si>
    <t>11.206</t>
  </si>
  <si>
    <t>448422</t>
  </si>
  <si>
    <t>1309</t>
  </si>
  <si>
    <t>12.34</t>
  </si>
  <si>
    <t>12.133</t>
  </si>
  <si>
    <t>1485729</t>
  </si>
  <si>
    <t>33752</t>
  </si>
  <si>
    <t>11.96</t>
  </si>
  <si>
    <t>12.157</t>
  </si>
  <si>
    <t>11.227</t>
  </si>
  <si>
    <t>454301</t>
  </si>
  <si>
    <t>11.328</t>
  </si>
  <si>
    <t>11.34</t>
  </si>
  <si>
    <t>11.331</t>
  </si>
  <si>
    <t>449012</t>
  </si>
  <si>
    <t>13548</t>
  </si>
  <si>
    <t>11.373</t>
  </si>
  <si>
    <t>756420</t>
  </si>
  <si>
    <t>11.175</t>
  </si>
  <si>
    <t>11.588</t>
  </si>
  <si>
    <t>957501</t>
  </si>
  <si>
    <t>87514</t>
  </si>
  <si>
    <t>7448</t>
  </si>
  <si>
    <t>3707</t>
  </si>
  <si>
    <t>11.74</t>
  </si>
  <si>
    <t>11.54</t>
  </si>
  <si>
    <t>479102</t>
  </si>
  <si>
    <t>830091</t>
  </si>
  <si>
    <t>12.103</t>
  </si>
  <si>
    <t>13321</t>
  </si>
  <si>
    <t>4.717</t>
  </si>
  <si>
    <t>2065878</t>
  </si>
  <si>
    <t>3067</t>
  </si>
  <si>
    <t>38883</t>
  </si>
  <si>
    <t>2214</t>
  </si>
  <si>
    <t>10.815</t>
  </si>
  <si>
    <t>587257</t>
  </si>
  <si>
    <t>11.47</t>
  </si>
  <si>
    <t>11.314</t>
  </si>
  <si>
    <t>353633</t>
  </si>
  <si>
    <t>4449</t>
  </si>
  <si>
    <t>11.297</t>
  </si>
  <si>
    <t>1287194</t>
  </si>
  <si>
    <t>27323</t>
  </si>
  <si>
    <t>11.163</t>
  </si>
  <si>
    <t>11.298</t>
  </si>
  <si>
    <t>409627</t>
  </si>
  <si>
    <t>6186</t>
  </si>
  <si>
    <t>14656</t>
  </si>
  <si>
    <t>11.58</t>
  </si>
  <si>
    <t>1856238</t>
  </si>
  <si>
    <t>34718</t>
  </si>
  <si>
    <t>6666</t>
  </si>
  <si>
    <t>11.263</t>
  </si>
  <si>
    <t>21118</t>
  </si>
  <si>
    <t>11.89</t>
  </si>
  <si>
    <t>11.947</t>
  </si>
  <si>
    <t>317198</t>
  </si>
  <si>
    <t>11218</t>
  </si>
  <si>
    <t>531738</t>
  </si>
  <si>
    <t>62715</t>
  </si>
  <si>
    <t>11.342</t>
  </si>
  <si>
    <t>8421666</t>
  </si>
  <si>
    <t>11084</t>
  </si>
  <si>
    <t>93265</t>
  </si>
  <si>
    <t>15403</t>
  </si>
  <si>
    <t>420017</t>
  </si>
  <si>
    <t>61152</t>
  </si>
  <si>
    <t>5.536</t>
  </si>
  <si>
    <t>164962</t>
  </si>
  <si>
    <t>-1.394</t>
  </si>
  <si>
    <t>5.761</t>
  </si>
  <si>
    <t>22365965</t>
  </si>
  <si>
    <t>158107</t>
  </si>
  <si>
    <t>23918</t>
  </si>
  <si>
    <t>627436</t>
  </si>
  <si>
    <t>167536</t>
  </si>
  <si>
    <t>29600</t>
  </si>
  <si>
    <t>660211</t>
  </si>
  <si>
    <t>5.702</t>
  </si>
  <si>
    <t>27451284</t>
  </si>
  <si>
    <t>13955</t>
  </si>
  <si>
    <t>50217</t>
  </si>
  <si>
    <t>622248</t>
  </si>
  <si>
    <t>71117</t>
  </si>
  <si>
    <t>318017</t>
  </si>
  <si>
    <t>6206391</t>
  </si>
  <si>
    <t>75131</t>
  </si>
  <si>
    <t>275018</t>
  </si>
  <si>
    <t>7835</t>
  </si>
  <si>
    <t>64871</t>
  </si>
  <si>
    <t>5.762</t>
  </si>
  <si>
    <t>21153167</t>
  </si>
  <si>
    <t>12434</t>
  </si>
  <si>
    <t>390730</t>
  </si>
  <si>
    <t>33504</t>
  </si>
  <si>
    <t>1176428</t>
  </si>
  <si>
    <t>358442</t>
  </si>
  <si>
    <t>432770</t>
  </si>
  <si>
    <t>17486212</t>
  </si>
  <si>
    <t>13722</t>
  </si>
  <si>
    <t>194295</t>
  </si>
  <si>
    <t>9987</t>
  </si>
  <si>
    <t>517814</t>
  </si>
  <si>
    <t>91277</t>
  </si>
  <si>
    <t>5.681</t>
  </si>
  <si>
    <t>538225</t>
  </si>
  <si>
    <t>5.727</t>
  </si>
  <si>
    <t>16061767</t>
  </si>
  <si>
    <t>7985</t>
  </si>
  <si>
    <t>79851</t>
  </si>
  <si>
    <t>86640</t>
  </si>
  <si>
    <t>491167</t>
  </si>
  <si>
    <t>108357</t>
  </si>
  <si>
    <t>5.726</t>
  </si>
  <si>
    <t>558412</t>
  </si>
  <si>
    <t>5.621</t>
  </si>
  <si>
    <t>9392093</t>
  </si>
  <si>
    <t>9264</t>
  </si>
  <si>
    <t>88189</t>
  </si>
  <si>
    <t>6286</t>
  </si>
  <si>
    <t>616451</t>
  </si>
  <si>
    <t>529150</t>
  </si>
  <si>
    <t>379884</t>
  </si>
  <si>
    <t>5.849</t>
  </si>
  <si>
    <t>34333842</t>
  </si>
  <si>
    <t>15884</t>
  </si>
  <si>
    <t>169176</t>
  </si>
  <si>
    <t>83730</t>
  </si>
  <si>
    <t>1180151</t>
  </si>
  <si>
    <t>679653</t>
  </si>
  <si>
    <t>116180</t>
  </si>
  <si>
    <t>5.864</t>
  </si>
  <si>
    <t>437190</t>
  </si>
  <si>
    <t>29337383</t>
  </si>
  <si>
    <t>16089</t>
  </si>
  <si>
    <t>83334</t>
  </si>
  <si>
    <t>352988</t>
  </si>
  <si>
    <t>5.643</t>
  </si>
  <si>
    <t>205726</t>
  </si>
  <si>
    <t>5.688</t>
  </si>
  <si>
    <t>8409391</t>
  </si>
  <si>
    <t>6189</t>
  </si>
  <si>
    <t>99705</t>
  </si>
  <si>
    <t>13433</t>
  </si>
  <si>
    <t>684766</t>
  </si>
  <si>
    <t>76274</t>
  </si>
  <si>
    <t>149478</t>
  </si>
  <si>
    <t>3821869</t>
  </si>
  <si>
    <t>44076</t>
  </si>
  <si>
    <t>291089</t>
  </si>
  <si>
    <t>29529</t>
  </si>
  <si>
    <t>153985</t>
  </si>
  <si>
    <t>5.744</t>
  </si>
  <si>
    <t>16120309</t>
  </si>
  <si>
    <t>9275</t>
  </si>
  <si>
    <t>312105</t>
  </si>
  <si>
    <t>300787</t>
  </si>
  <si>
    <t>176039</t>
  </si>
  <si>
    <t>5.741</t>
  </si>
  <si>
    <t>201881</t>
  </si>
  <si>
    <t>5950219</t>
  </si>
  <si>
    <t>3952</t>
  </si>
  <si>
    <t>43073</t>
  </si>
  <si>
    <t>5202</t>
  </si>
  <si>
    <t>437681</t>
  </si>
  <si>
    <t>50419</t>
  </si>
  <si>
    <t>5.668</t>
  </si>
  <si>
    <t>24620</t>
  </si>
  <si>
    <t>5.808</t>
  </si>
  <si>
    <t>24694404</t>
  </si>
  <si>
    <t>15278</t>
  </si>
  <si>
    <t>201487</t>
  </si>
  <si>
    <t>30341</t>
  </si>
  <si>
    <t>684522</t>
  </si>
  <si>
    <t>239634</t>
  </si>
  <si>
    <t>5.825</t>
  </si>
  <si>
    <t>498813</t>
  </si>
  <si>
    <t>3.545</t>
  </si>
  <si>
    <t>5.474</t>
  </si>
  <si>
    <t>18794000</t>
  </si>
  <si>
    <t>15736</t>
  </si>
  <si>
    <t>24116</t>
  </si>
  <si>
    <t>31987</t>
  </si>
  <si>
    <t>438173</t>
  </si>
  <si>
    <t>242558</t>
  </si>
  <si>
    <t>153093</t>
  </si>
  <si>
    <t>16326686</t>
  </si>
  <si>
    <t>10238</t>
  </si>
  <si>
    <t>219457</t>
  </si>
  <si>
    <t>4296</t>
  </si>
  <si>
    <t>530360</t>
  </si>
  <si>
    <t>33352</t>
  </si>
  <si>
    <t>322002</t>
  </si>
  <si>
    <t>-1.391</t>
  </si>
  <si>
    <t>5.709</t>
  </si>
  <si>
    <t>9685523</t>
  </si>
  <si>
    <t>8303</t>
  </si>
  <si>
    <t>60209</t>
  </si>
  <si>
    <t>542348</t>
  </si>
  <si>
    <t>74409</t>
  </si>
  <si>
    <t>218644</t>
  </si>
  <si>
    <t>5.672</t>
  </si>
  <si>
    <t>16196639</t>
  </si>
  <si>
    <t>9881</t>
  </si>
  <si>
    <t>184526</t>
  </si>
  <si>
    <t>995334</t>
  </si>
  <si>
    <t>96509</t>
  </si>
  <si>
    <t>5.671</t>
  </si>
  <si>
    <t>665755</t>
  </si>
  <si>
    <t>-1.832</t>
  </si>
  <si>
    <t>5.399</t>
  </si>
  <si>
    <t>6487478</t>
  </si>
  <si>
    <t>9558</t>
  </si>
  <si>
    <t>126570</t>
  </si>
  <si>
    <t>5826</t>
  </si>
  <si>
    <t>404417</t>
  </si>
  <si>
    <t>92916</t>
  </si>
  <si>
    <t>5.416</t>
  </si>
  <si>
    <t>153354</t>
  </si>
  <si>
    <t>5.738</t>
  </si>
  <si>
    <t>11857533</t>
  </si>
  <si>
    <t>7586</t>
  </si>
  <si>
    <t>251878</t>
  </si>
  <si>
    <t>713796</t>
  </si>
  <si>
    <t>90283</t>
  </si>
  <si>
    <t>306839</t>
  </si>
  <si>
    <t>42.153</t>
  </si>
  <si>
    <t>957596</t>
  </si>
  <si>
    <t>38339</t>
  </si>
  <si>
    <t>2339</t>
  </si>
  <si>
    <t>42.312</t>
  </si>
  <si>
    <t>9313</t>
  </si>
  <si>
    <t>-2.819</t>
  </si>
  <si>
    <t>40.884</t>
  </si>
  <si>
    <t>1394541</t>
  </si>
  <si>
    <t>13227</t>
  </si>
  <si>
    <t>23595</t>
  </si>
  <si>
    <t>8916</t>
  </si>
  <si>
    <t>-1.707</t>
  </si>
  <si>
    <t>40.641</t>
  </si>
  <si>
    <t>1084679</t>
  </si>
  <si>
    <t>329517</t>
  </si>
  <si>
    <t>8037</t>
  </si>
  <si>
    <t>44954</t>
  </si>
  <si>
    <t>16012</t>
  </si>
  <si>
    <t>40.615</t>
  </si>
  <si>
    <t>7765</t>
  </si>
  <si>
    <t>41.286</t>
  </si>
  <si>
    <t>1752093</t>
  </si>
  <si>
    <t>7128</t>
  </si>
  <si>
    <t>41.358</t>
  </si>
  <si>
    <t>27675</t>
  </si>
  <si>
    <t>-2.498</t>
  </si>
  <si>
    <t>43.429</t>
  </si>
  <si>
    <t>10454</t>
  </si>
  <si>
    <t>10612</t>
  </si>
  <si>
    <t>51459</t>
  </si>
  <si>
    <t>43.661</t>
  </si>
  <si>
    <t>19819</t>
  </si>
  <si>
    <t>5.658</t>
  </si>
  <si>
    <t>2368294</t>
  </si>
  <si>
    <t>17198</t>
  </si>
  <si>
    <t>63226</t>
  </si>
  <si>
    <t>5634</t>
  </si>
  <si>
    <t>41.808</t>
  </si>
  <si>
    <t>25696</t>
  </si>
  <si>
    <t>42.447</t>
  </si>
  <si>
    <t>886811</t>
  </si>
  <si>
    <t>23545</t>
  </si>
  <si>
    <t>7605</t>
  </si>
  <si>
    <t>30915</t>
  </si>
  <si>
    <t>43.551</t>
  </si>
  <si>
    <t>1105481</t>
  </si>
  <si>
    <t>149248</t>
  </si>
  <si>
    <t>11269</t>
  </si>
  <si>
    <t>42.253</t>
  </si>
  <si>
    <t>425779</t>
  </si>
  <si>
    <t>13871</t>
  </si>
  <si>
    <t>2292</t>
  </si>
  <si>
    <t>42.195</t>
  </si>
  <si>
    <t>3188</t>
  </si>
  <si>
    <t>-1.816</t>
  </si>
  <si>
    <t>41.418</t>
  </si>
  <si>
    <t>1742191</t>
  </si>
  <si>
    <t>86916</t>
  </si>
  <si>
    <t>8855</t>
  </si>
  <si>
    <t>41.468</t>
  </si>
  <si>
    <t>30922</t>
  </si>
  <si>
    <t>42.109</t>
  </si>
  <si>
    <t>374243</t>
  </si>
  <si>
    <t>2819</t>
  </si>
  <si>
    <t>2757</t>
  </si>
  <si>
    <t>23119</t>
  </si>
  <si>
    <t>42.139</t>
  </si>
  <si>
    <t>42.071</t>
  </si>
  <si>
    <t>1007775</t>
  </si>
  <si>
    <t>7417</t>
  </si>
  <si>
    <t>6052</t>
  </si>
  <si>
    <t>23394</t>
  </si>
  <si>
    <t>32316</t>
  </si>
  <si>
    <t>12427</t>
  </si>
  <si>
    <t>-3.336</t>
  </si>
  <si>
    <t>43.134</t>
  </si>
  <si>
    <t>1444296</t>
  </si>
  <si>
    <t>9354</t>
  </si>
  <si>
    <t>45616</t>
  </si>
  <si>
    <t>7332</t>
  </si>
  <si>
    <t>43.141</t>
  </si>
  <si>
    <t>21826</t>
  </si>
  <si>
    <t>40.725</t>
  </si>
  <si>
    <t>1047135</t>
  </si>
  <si>
    <t>10905</t>
  </si>
  <si>
    <t>5158</t>
  </si>
  <si>
    <t>2874182</t>
  </si>
  <si>
    <t>70102</t>
  </si>
  <si>
    <t>49200</t>
  </si>
  <si>
    <t>40.669</t>
  </si>
  <si>
    <t>10239</t>
  </si>
  <si>
    <t>43.543</t>
  </si>
  <si>
    <t>1412359</t>
  </si>
  <si>
    <t>8174</t>
  </si>
  <si>
    <t>7274</t>
  </si>
  <si>
    <t>3121</t>
  </si>
  <si>
    <t>3458</t>
  </si>
  <si>
    <t>43.464</t>
  </si>
  <si>
    <t>27351</t>
  </si>
  <si>
    <t>43.642</t>
  </si>
  <si>
    <t>2540451</t>
  </si>
  <si>
    <t>13498</t>
  </si>
  <si>
    <t>6194</t>
  </si>
  <si>
    <t>3909</t>
  </si>
  <si>
    <t>43.662</t>
  </si>
  <si>
    <t>37662</t>
  </si>
  <si>
    <t>-1.166</t>
  </si>
  <si>
    <t>42.748</t>
  </si>
  <si>
    <t>1300161</t>
  </si>
  <si>
    <t>7345</t>
  </si>
  <si>
    <t>61178</t>
  </si>
  <si>
    <t>42.771</t>
  </si>
  <si>
    <t>18203</t>
  </si>
  <si>
    <t>42.047</t>
  </si>
  <si>
    <t>3401278</t>
  </si>
  <si>
    <t>5473</t>
  </si>
  <si>
    <t>2527153</t>
  </si>
  <si>
    <t>58771</t>
  </si>
  <si>
    <t>889670</t>
  </si>
  <si>
    <t>20690</t>
  </si>
  <si>
    <t>42.006</t>
  </si>
  <si>
    <t>49641</t>
  </si>
  <si>
    <t>2210604</t>
  </si>
  <si>
    <t>12745</t>
  </si>
  <si>
    <t>198870</t>
  </si>
  <si>
    <t>4735</t>
  </si>
  <si>
    <t>41.883</t>
  </si>
  <si>
    <t>33961</t>
  </si>
  <si>
    <t>42.772</t>
  </si>
  <si>
    <t>1394316</t>
  </si>
  <si>
    <t>6821</t>
  </si>
  <si>
    <t>64296</t>
  </si>
  <si>
    <t>3455595</t>
  </si>
  <si>
    <t>80550</t>
  </si>
  <si>
    <t>9733</t>
  </si>
  <si>
    <t>42.776</t>
  </si>
  <si>
    <t>15807</t>
  </si>
  <si>
    <t>42.228</t>
  </si>
  <si>
    <t>1917790</t>
  </si>
  <si>
    <t>1558390</t>
  </si>
  <si>
    <t>36668</t>
  </si>
  <si>
    <t>1332120</t>
  </si>
  <si>
    <t>31344</t>
  </si>
  <si>
    <t>42.073</t>
  </si>
  <si>
    <t>39729</t>
  </si>
  <si>
    <t>22297</t>
  </si>
  <si>
    <t>10058</t>
  </si>
  <si>
    <t>17690</t>
  </si>
  <si>
    <t>2768</t>
  </si>
  <si>
    <t>-4.787</t>
  </si>
  <si>
    <t>1.784</t>
  </si>
  <si>
    <t>3323</t>
  </si>
  <si>
    <t>1.832</t>
  </si>
  <si>
    <t>16166</t>
  </si>
  <si>
    <t>8825</t>
  </si>
  <si>
    <t>-1.357</t>
  </si>
  <si>
    <t>-4.977</t>
  </si>
  <si>
    <t>2.173</t>
  </si>
  <si>
    <t>2.206</t>
  </si>
  <si>
    <t>4852</t>
  </si>
  <si>
    <t>1478</t>
  </si>
  <si>
    <t>-3</t>
  </si>
  <si>
    <t>1.945</t>
  </si>
  <si>
    <t>12293</t>
  </si>
  <si>
    <t>3726</t>
  </si>
  <si>
    <t>5434</t>
  </si>
  <si>
    <t>2621</t>
  </si>
  <si>
    <t>2138</t>
  </si>
  <si>
    <t>1047989</t>
  </si>
  <si>
    <t>481124</t>
  </si>
  <si>
    <t>121111</t>
  </si>
  <si>
    <t>520207</t>
  </si>
  <si>
    <t>1087918</t>
  </si>
  <si>
    <t>1235797</t>
  </si>
  <si>
    <t>885979</t>
  </si>
  <si>
    <t>1317594</t>
  </si>
  <si>
    <t>2086896</t>
  </si>
  <si>
    <t>1723389</t>
  </si>
  <si>
    <t>2528152</t>
  </si>
  <si>
    <t>1819115</t>
  </si>
  <si>
    <t>1136385</t>
  </si>
  <si>
    <t>2372584</t>
  </si>
  <si>
    <t>1108483</t>
  </si>
  <si>
    <t>489655</t>
  </si>
  <si>
    <t>1699911</t>
  </si>
  <si>
    <t>13330</t>
  </si>
  <si>
    <t>69335</t>
  </si>
  <si>
    <t>44501</t>
  </si>
  <si>
    <t>28497</t>
  </si>
  <si>
    <t>56787</t>
  </si>
  <si>
    <t>375207</t>
  </si>
  <si>
    <t>380346</t>
  </si>
  <si>
    <t>99716</t>
  </si>
  <si>
    <t>134126</t>
  </si>
  <si>
    <t>67059</t>
  </si>
  <si>
    <t>34942</t>
  </si>
  <si>
    <t>31647</t>
  </si>
  <si>
    <t>60189</t>
  </si>
  <si>
    <t>57279</t>
  </si>
  <si>
    <t>4878</t>
  </si>
  <si>
    <t>11901</t>
  </si>
  <si>
    <t>15536</t>
  </si>
  <si>
    <t>71715</t>
  </si>
  <si>
    <t>27307</t>
  </si>
  <si>
    <t>36057</t>
  </si>
  <si>
    <t>107683</t>
  </si>
  <si>
    <t>83063</t>
  </si>
  <si>
    <t>66889</t>
  </si>
  <si>
    <t>46125</t>
  </si>
  <si>
    <t>55893</t>
  </si>
  <si>
    <t>7749</t>
  </si>
  <si>
    <t>29409</t>
  </si>
  <si>
    <t>9297</t>
  </si>
  <si>
    <t>38725</t>
  </si>
  <si>
    <t>7990</t>
  </si>
  <si>
    <t>95170</t>
  </si>
  <si>
    <t>401353</t>
  </si>
  <si>
    <t>203711</t>
  </si>
  <si>
    <t>517735</t>
  </si>
  <si>
    <t>293805</t>
  </si>
  <si>
    <t>564283</t>
  </si>
  <si>
    <t>620880</t>
  </si>
  <si>
    <t>636839</t>
  </si>
  <si>
    <t>649990</t>
  </si>
  <si>
    <t>1539073</t>
  </si>
  <si>
    <t>557356</t>
  </si>
  <si>
    <t>948967</t>
  </si>
  <si>
    <t>522903</t>
  </si>
  <si>
    <t>28227</t>
  </si>
  <si>
    <t>135876</t>
  </si>
  <si>
    <t>456532</t>
  </si>
  <si>
    <t>38821</t>
  </si>
  <si>
    <t>79311</t>
  </si>
  <si>
    <t>68655</t>
  </si>
  <si>
    <t>125377</t>
  </si>
  <si>
    <t>336990</t>
  </si>
  <si>
    <t>446097</t>
  </si>
  <si>
    <t>148396</t>
  </si>
  <si>
    <t>84001</t>
  </si>
  <si>
    <t>2717</t>
  </si>
  <si>
    <t>67925</t>
  </si>
  <si>
    <t>39677</t>
  </si>
  <si>
    <t>400699</t>
  </si>
  <si>
    <t>68856</t>
  </si>
  <si>
    <t>171573</t>
  </si>
  <si>
    <t>1006318</t>
  </si>
  <si>
    <t>203624</t>
  </si>
  <si>
    <t>221814</t>
  </si>
  <si>
    <t>68183</t>
  </si>
  <si>
    <t>37336</t>
  </si>
  <si>
    <t>17139</t>
  </si>
  <si>
    <t>743737</t>
  </si>
  <si>
    <t>455390</t>
  </si>
  <si>
    <t>89006</t>
  </si>
  <si>
    <t>132306</t>
  </si>
  <si>
    <t>2953</t>
  </si>
  <si>
    <t>61060</t>
  </si>
  <si>
    <t>6562</t>
  </si>
  <si>
    <t>15438</t>
  </si>
  <si>
    <t>144897</t>
  </si>
  <si>
    <t>29481</t>
  </si>
  <si>
    <t>37361</t>
  </si>
  <si>
    <t>31557</t>
  </si>
  <si>
    <t>212905</t>
  </si>
  <si>
    <t>359453</t>
  </si>
  <si>
    <t>79872</t>
  </si>
  <si>
    <t>64877</t>
  </si>
  <si>
    <t>24.242</t>
  </si>
  <si>
    <t>65829</t>
  </si>
  <si>
    <t>52599</t>
  </si>
  <si>
    <t>26215</t>
  </si>
  <si>
    <t>156881</t>
  </si>
  <si>
    <t>72945</t>
  </si>
  <si>
    <t>58503</t>
  </si>
  <si>
    <t>52122</t>
  </si>
  <si>
    <t>238866</t>
  </si>
  <si>
    <t>175407</t>
  </si>
  <si>
    <t>345229</t>
  </si>
  <si>
    <t>640169</t>
  </si>
  <si>
    <t>51554</t>
  </si>
  <si>
    <t>167879</t>
  </si>
  <si>
    <t>124510</t>
  </si>
  <si>
    <t>150765</t>
  </si>
  <si>
    <t>102765</t>
  </si>
  <si>
    <t>994721</t>
  </si>
  <si>
    <t>442446</t>
  </si>
  <si>
    <t>267267</t>
  </si>
  <si>
    <t>262605</t>
  </si>
  <si>
    <t>566491</t>
  </si>
  <si>
    <t>559024</t>
  </si>
  <si>
    <t>416233</t>
  </si>
  <si>
    <t>282655</t>
  </si>
  <si>
    <t>357522</t>
  </si>
  <si>
    <t>110051</t>
  </si>
  <si>
    <t>43766</t>
  </si>
  <si>
    <t>218472</t>
  </si>
  <si>
    <t>95328</t>
  </si>
  <si>
    <t>216824</t>
  </si>
  <si>
    <t>454504</t>
  </si>
  <si>
    <t>298117</t>
  </si>
  <si>
    <t>175288</t>
  </si>
  <si>
    <t>114924</t>
  </si>
  <si>
    <t>13550</t>
  </si>
  <si>
    <t>189269</t>
  </si>
  <si>
    <t>56303</t>
  </si>
  <si>
    <t>45599</t>
  </si>
  <si>
    <t>67118</t>
  </si>
  <si>
    <t>31081</t>
  </si>
  <si>
    <t>194871</t>
  </si>
  <si>
    <t>263621</t>
  </si>
  <si>
    <t>178690</t>
  </si>
  <si>
    <t>59676</t>
  </si>
  <si>
    <t>437826</t>
  </si>
  <si>
    <t>48680</t>
  </si>
  <si>
    <t>27071</t>
  </si>
  <si>
    <t>37123</t>
  </si>
  <si>
    <t>101218</t>
  </si>
  <si>
    <t>631824</t>
  </si>
  <si>
    <t>20308</t>
  </si>
  <si>
    <t>14577</t>
  </si>
  <si>
    <t>2.382</t>
  </si>
  <si>
    <t>704863</t>
  </si>
  <si>
    <t>100166</t>
  </si>
  <si>
    <t>2.248</t>
  </si>
  <si>
    <t>1078145</t>
  </si>
  <si>
    <t>2962</t>
  </si>
  <si>
    <t>94575</t>
  </si>
  <si>
    <t>2.414</t>
  </si>
  <si>
    <t>975697</t>
  </si>
  <si>
    <t>2.411</t>
  </si>
  <si>
    <t>59054</t>
  </si>
  <si>
    <t>420303</t>
  </si>
  <si>
    <t>9099</t>
  </si>
  <si>
    <t>4511</t>
  </si>
  <si>
    <t>42603</t>
  </si>
  <si>
    <t>-2.137</t>
  </si>
  <si>
    <t>852050</t>
  </si>
  <si>
    <t>13320</t>
  </si>
  <si>
    <t>64073</t>
  </si>
  <si>
    <t>1665791</t>
  </si>
  <si>
    <t>8876</t>
  </si>
  <si>
    <t>2.446</t>
  </si>
  <si>
    <t>2.379</t>
  </si>
  <si>
    <t>1121706</t>
  </si>
  <si>
    <t>35903</t>
  </si>
  <si>
    <t>15107</t>
  </si>
  <si>
    <t>2389125</t>
  </si>
  <si>
    <t>2.374</t>
  </si>
  <si>
    <t>1001923</t>
  </si>
  <si>
    <t>6220</t>
  </si>
  <si>
    <t>29410</t>
  </si>
  <si>
    <t>1321233</t>
  </si>
  <si>
    <t>5911</t>
  </si>
  <si>
    <t>10796</t>
  </si>
  <si>
    <t>-3.252</t>
  </si>
  <si>
    <t>1602169</t>
  </si>
  <si>
    <t>48400</t>
  </si>
  <si>
    <t>2.384</t>
  </si>
  <si>
    <t>760725</t>
  </si>
  <si>
    <t>20430</t>
  </si>
  <si>
    <t>34634</t>
  </si>
  <si>
    <t>4.274</t>
  </si>
  <si>
    <t>2.404</t>
  </si>
  <si>
    <t>3031216</t>
  </si>
  <si>
    <t>34380</t>
  </si>
  <si>
    <t>14325</t>
  </si>
  <si>
    <t>21912</t>
  </si>
  <si>
    <t>2.336</t>
  </si>
  <si>
    <t>1831822</t>
  </si>
  <si>
    <t>14460</t>
  </si>
  <si>
    <t>65840</t>
  </si>
  <si>
    <t>1144561</t>
  </si>
  <si>
    <t>9490</t>
  </si>
  <si>
    <t>84988</t>
  </si>
  <si>
    <t>2.137</t>
  </si>
  <si>
    <t>1022928</t>
  </si>
  <si>
    <t>14498</t>
  </si>
  <si>
    <t>26217</t>
  </si>
  <si>
    <t>152700</t>
  </si>
  <si>
    <t>2.388</t>
  </si>
  <si>
    <t>221056</t>
  </si>
  <si>
    <t>5066</t>
  </si>
  <si>
    <t>102550</t>
  </si>
  <si>
    <t>2.387</t>
  </si>
  <si>
    <t>737821</t>
  </si>
  <si>
    <t>18399</t>
  </si>
  <si>
    <t>37206</t>
  </si>
  <si>
    <t>2.364</t>
  </si>
  <si>
    <t>507925</t>
  </si>
  <si>
    <t>18861</t>
  </si>
  <si>
    <t>2.365</t>
  </si>
  <si>
    <t>31177</t>
  </si>
  <si>
    <t>1060325</t>
  </si>
  <si>
    <t>43967</t>
  </si>
  <si>
    <t>224600</t>
  </si>
  <si>
    <t>728296</t>
  </si>
  <si>
    <t>56250</t>
  </si>
  <si>
    <t>2.267</t>
  </si>
  <si>
    <t>99700</t>
  </si>
  <si>
    <t>849914</t>
  </si>
  <si>
    <t>5765</t>
  </si>
  <si>
    <t>87615</t>
  </si>
  <si>
    <t>-2.193</t>
  </si>
  <si>
    <t>1007421</t>
  </si>
  <si>
    <t>104364</t>
  </si>
  <si>
    <t>116085</t>
  </si>
  <si>
    <t>2.369</t>
  </si>
  <si>
    <t>1537423</t>
  </si>
  <si>
    <t>5865</t>
  </si>
  <si>
    <t>19742</t>
  </si>
  <si>
    <t>7731</t>
  </si>
  <si>
    <t>13776</t>
  </si>
  <si>
    <t>73910</t>
  </si>
  <si>
    <t>857838</t>
  </si>
  <si>
    <t>14286</t>
  </si>
  <si>
    <t>12468</t>
  </si>
  <si>
    <t>172644</t>
  </si>
  <si>
    <t>1027419</t>
  </si>
  <si>
    <t>2.313</t>
  </si>
  <si>
    <t>170057</t>
  </si>
  <si>
    <t>3409737</t>
  </si>
  <si>
    <t>11118</t>
  </si>
  <si>
    <t>60420</t>
  </si>
  <si>
    <t>45220</t>
  </si>
  <si>
    <t>1680214</t>
  </si>
  <si>
    <t>28579</t>
  </si>
  <si>
    <t>61472</t>
  </si>
  <si>
    <t>16445</t>
  </si>
  <si>
    <t>2307692</t>
  </si>
  <si>
    <t>10319</t>
  </si>
  <si>
    <t>2.345</t>
  </si>
  <si>
    <t>61062</t>
  </si>
  <si>
    <t>2.296</t>
  </si>
  <si>
    <t>1929571</t>
  </si>
  <si>
    <t>10985</t>
  </si>
  <si>
    <t>2.304</t>
  </si>
  <si>
    <t>138102</t>
  </si>
  <si>
    <t>2240433</t>
  </si>
  <si>
    <t>53240</t>
  </si>
  <si>
    <t>27206</t>
  </si>
  <si>
    <t>142476</t>
  </si>
  <si>
    <t>59365</t>
  </si>
  <si>
    <t>29820</t>
  </si>
  <si>
    <t>2.407</t>
  </si>
  <si>
    <t>1267732</t>
  </si>
  <si>
    <t>25954</t>
  </si>
  <si>
    <t>44132</t>
  </si>
  <si>
    <t>34854</t>
  </si>
  <si>
    <t>22009</t>
  </si>
  <si>
    <t>-2.893</t>
  </si>
  <si>
    <t>3591084</t>
  </si>
  <si>
    <t>22168</t>
  </si>
  <si>
    <t>2295905</t>
  </si>
  <si>
    <t>37959</t>
  </si>
  <si>
    <t>18576</t>
  </si>
  <si>
    <t>2.375</t>
  </si>
  <si>
    <t>85993</t>
  </si>
  <si>
    <t>3.863</t>
  </si>
  <si>
    <t>3506819</t>
  </si>
  <si>
    <t>13940</t>
  </si>
  <si>
    <t>53724</t>
  </si>
  <si>
    <t>126082</t>
  </si>
  <si>
    <t>52100</t>
  </si>
  <si>
    <t>996890</t>
  </si>
  <si>
    <t>8564</t>
  </si>
  <si>
    <t>28292</t>
  </si>
  <si>
    <t>14824</t>
  </si>
  <si>
    <t>1206227</t>
  </si>
  <si>
    <t>2.329</t>
  </si>
  <si>
    <t>123086</t>
  </si>
  <si>
    <t>963902</t>
  </si>
  <si>
    <t>17891</t>
  </si>
  <si>
    <t>161401</t>
  </si>
  <si>
    <t>2.349</t>
  </si>
  <si>
    <t>1001921</t>
  </si>
  <si>
    <t>10042</t>
  </si>
  <si>
    <t>55481</t>
  </si>
  <si>
    <t>151785</t>
  </si>
  <si>
    <t>1221344</t>
  </si>
  <si>
    <t>1598</t>
  </si>
  <si>
    <t>18007</t>
  </si>
  <si>
    <t>61630</t>
  </si>
  <si>
    <t>907402</t>
  </si>
  <si>
    <t>49015</t>
  </si>
  <si>
    <t>149055</t>
  </si>
  <si>
    <t>2.241</t>
  </si>
  <si>
    <t>952229</t>
  </si>
  <si>
    <t>33550</t>
  </si>
  <si>
    <t>2.245</t>
  </si>
  <si>
    <t>70219216</t>
  </si>
  <si>
    <t>17383</t>
  </si>
  <si>
    <t>518136</t>
  </si>
  <si>
    <t>153257</t>
  </si>
  <si>
    <t>1743938</t>
  </si>
  <si>
    <t>322578</t>
  </si>
  <si>
    <t>8638341</t>
  </si>
  <si>
    <t>79630465</t>
  </si>
  <si>
    <t>15924</t>
  </si>
  <si>
    <t>2122164</t>
  </si>
  <si>
    <t>884235</t>
  </si>
  <si>
    <t>154559</t>
  </si>
  <si>
    <t>3220420</t>
  </si>
  <si>
    <t>846038</t>
  </si>
  <si>
    <t>9706748</t>
  </si>
  <si>
    <t>89514900</t>
  </si>
  <si>
    <t>13596</t>
  </si>
  <si>
    <t>207623</t>
  </si>
  <si>
    <t>152232</t>
  </si>
  <si>
    <t>3877423</t>
  </si>
  <si>
    <t>1167829</t>
  </si>
  <si>
    <t>8698231</t>
  </si>
  <si>
    <t>124702767</t>
  </si>
  <si>
    <t>16246</t>
  </si>
  <si>
    <t>986662</t>
  </si>
  <si>
    <t>203206</t>
  </si>
  <si>
    <t>8972196</t>
  </si>
  <si>
    <t>3738415</t>
  </si>
  <si>
    <t>5799211</t>
  </si>
  <si>
    <t>2.408</t>
  </si>
  <si>
    <t>25003990</t>
  </si>
  <si>
    <t>28185702</t>
  </si>
  <si>
    <t>331019</t>
  </si>
  <si>
    <t>302724</t>
  </si>
  <si>
    <t>3573332</t>
  </si>
  <si>
    <t>1501400</t>
  </si>
  <si>
    <t>652469</t>
  </si>
  <si>
    <t>8441231</t>
  </si>
  <si>
    <t>137251187</t>
  </si>
  <si>
    <t>16545</t>
  </si>
  <si>
    <t>2367780</t>
  </si>
  <si>
    <t>986575</t>
  </si>
  <si>
    <t>524011</t>
  </si>
  <si>
    <t>8012818</t>
  </si>
  <si>
    <t>1180286</t>
  </si>
  <si>
    <t>19907473</t>
  </si>
  <si>
    <t>110388983</t>
  </si>
  <si>
    <t>13841</t>
  </si>
  <si>
    <t>1815744</t>
  </si>
  <si>
    <t>236596</t>
  </si>
  <si>
    <t>5583695</t>
  </si>
  <si>
    <t>1772314</t>
  </si>
  <si>
    <t>2.476</t>
  </si>
  <si>
    <t>10328753</t>
  </si>
  <si>
    <t>2.481</t>
  </si>
  <si>
    <t>250648636</t>
  </si>
  <si>
    <t>48440</t>
  </si>
  <si>
    <t>3827960</t>
  </si>
  <si>
    <t>1022264</t>
  </si>
  <si>
    <t>4156717</t>
  </si>
  <si>
    <t>1327318</t>
  </si>
  <si>
    <t>17144371</t>
  </si>
  <si>
    <t>2.483</t>
  </si>
  <si>
    <t>153201482</t>
  </si>
  <si>
    <t>13870</t>
  </si>
  <si>
    <t>572870</t>
  </si>
  <si>
    <t>229148</t>
  </si>
  <si>
    <t>290276</t>
  </si>
  <si>
    <t>5329791</t>
  </si>
  <si>
    <t>4961855</t>
  </si>
  <si>
    <t>15841414</t>
  </si>
  <si>
    <t>-4.314</t>
  </si>
  <si>
    <t>238007604</t>
  </si>
  <si>
    <t>44933</t>
  </si>
  <si>
    <t>8900367</t>
  </si>
  <si>
    <t>3490340</t>
  </si>
  <si>
    <t>969622</t>
  </si>
  <si>
    <t>9073996</t>
  </si>
  <si>
    <t>201196</t>
  </si>
  <si>
    <t>30672472</t>
  </si>
  <si>
    <t>2.511</t>
  </si>
  <si>
    <t>124528521</t>
  </si>
  <si>
    <t>15408</t>
  </si>
  <si>
    <t>2728805</t>
  </si>
  <si>
    <t>1091522</t>
  </si>
  <si>
    <t>242782</t>
  </si>
  <si>
    <t>7858016</t>
  </si>
  <si>
    <t>776102</t>
  </si>
  <si>
    <t>2.522</t>
  </si>
  <si>
    <t>12316382</t>
  </si>
  <si>
    <t>93818080</t>
  </si>
  <si>
    <t>16653</t>
  </si>
  <si>
    <t>661255</t>
  </si>
  <si>
    <t>253439</t>
  </si>
  <si>
    <t>4498496</t>
  </si>
  <si>
    <t>407535</t>
  </si>
  <si>
    <t>13299630</t>
  </si>
  <si>
    <t>109655199</t>
  </si>
  <si>
    <t>19471</t>
  </si>
  <si>
    <t>909455</t>
  </si>
  <si>
    <t>344989</t>
  </si>
  <si>
    <t>6851254</t>
  </si>
  <si>
    <t>779350</t>
  </si>
  <si>
    <t>2.434</t>
  </si>
  <si>
    <t>15029865</t>
  </si>
  <si>
    <t>972</t>
  </si>
  <si>
    <t>3133000</t>
  </si>
  <si>
    <t>1300000</t>
  </si>
  <si>
    <t>152300340</t>
  </si>
  <si>
    <t>492954</t>
  </si>
  <si>
    <t>270205</t>
  </si>
  <si>
    <t>3149798</t>
  </si>
  <si>
    <t>6601427</t>
  </si>
  <si>
    <t>2.471</t>
  </si>
  <si>
    <t>12182704</t>
  </si>
  <si>
    <t>2.573</t>
  </si>
  <si>
    <t>319620623</t>
  </si>
  <si>
    <t>33483</t>
  </si>
  <si>
    <t>1840820</t>
  </si>
  <si>
    <t>215980</t>
  </si>
  <si>
    <t>15232091</t>
  </si>
  <si>
    <t>1670154</t>
  </si>
  <si>
    <t>34365608</t>
  </si>
  <si>
    <t>39603587</t>
  </si>
  <si>
    <t>14079</t>
  </si>
  <si>
    <t>875409</t>
  </si>
  <si>
    <t>317444</t>
  </si>
  <si>
    <t>3006987</t>
  </si>
  <si>
    <t>3584797</t>
  </si>
  <si>
    <t>2.426</t>
  </si>
  <si>
    <t>90936909</t>
  </si>
  <si>
    <t>12187</t>
  </si>
  <si>
    <t>1046148</t>
  </si>
  <si>
    <t>467909</t>
  </si>
  <si>
    <t>4703890</t>
  </si>
  <si>
    <t>781303</t>
  </si>
  <si>
    <t>10417167</t>
  </si>
  <si>
    <t>94684754</t>
  </si>
  <si>
    <t>27291</t>
  </si>
  <si>
    <t>808248</t>
  </si>
  <si>
    <t>339600</t>
  </si>
  <si>
    <t>834850</t>
  </si>
  <si>
    <t>353750</t>
  </si>
  <si>
    <t>5014456</t>
  </si>
  <si>
    <t>325182</t>
  </si>
  <si>
    <t>13197187</t>
  </si>
  <si>
    <t>91951782</t>
  </si>
  <si>
    <t>23132</t>
  </si>
  <si>
    <t>340002</t>
  </si>
  <si>
    <t>97068</t>
  </si>
  <si>
    <t>5936444</t>
  </si>
  <si>
    <t>471326</t>
  </si>
  <si>
    <t>12561333</t>
  </si>
  <si>
    <t>-1.245</t>
  </si>
  <si>
    <t>75475352</t>
  </si>
  <si>
    <t>16711</t>
  </si>
  <si>
    <t>919191</t>
  </si>
  <si>
    <t>314311</t>
  </si>
  <si>
    <t>3188481</t>
  </si>
  <si>
    <t>350116</t>
  </si>
  <si>
    <t>10971346</t>
  </si>
  <si>
    <t>3808000</t>
  </si>
  <si>
    <t>1600000</t>
  </si>
  <si>
    <t>168553307</t>
  </si>
  <si>
    <t>21411</t>
  </si>
  <si>
    <t>2830561</t>
  </si>
  <si>
    <t>1447314</t>
  </si>
  <si>
    <t>7012041</t>
  </si>
  <si>
    <t>2406664</t>
  </si>
  <si>
    <t>17146351</t>
  </si>
  <si>
    <t>94359</t>
  </si>
  <si>
    <t>1121170</t>
  </si>
  <si>
    <t>71904</t>
  </si>
  <si>
    <t>530286</t>
  </si>
  <si>
    <t>279615</t>
  </si>
  <si>
    <t>10257</t>
  </si>
  <si>
    <t>36541</t>
  </si>
  <si>
    <t>21111</t>
  </si>
  <si>
    <t>494334</t>
  </si>
  <si>
    <t>18607</t>
  </si>
  <si>
    <t>70834</t>
  </si>
  <si>
    <t>248803</t>
  </si>
  <si>
    <t>14546</t>
  </si>
  <si>
    <t>172234</t>
  </si>
  <si>
    <t>200106</t>
  </si>
  <si>
    <t>94025</t>
  </si>
  <si>
    <t>5999</t>
  </si>
  <si>
    <t>20721</t>
  </si>
  <si>
    <t>27984</t>
  </si>
  <si>
    <t>4903</t>
  </si>
  <si>
    <t>154128</t>
  </si>
  <si>
    <t>95001</t>
  </si>
  <si>
    <t>16736</t>
  </si>
  <si>
    <t>1047543</t>
  </si>
  <si>
    <t>1018867</t>
  </si>
  <si>
    <t>95002</t>
  </si>
  <si>
    <t>442713</t>
  </si>
  <si>
    <t>685023</t>
  </si>
  <si>
    <t>553852</t>
  </si>
  <si>
    <t>965546</t>
  </si>
  <si>
    <t>264390</t>
  </si>
  <si>
    <t>1072000</t>
  </si>
  <si>
    <t>760000</t>
  </si>
  <si>
    <t>525088</t>
  </si>
  <si>
    <t>182533</t>
  </si>
  <si>
    <t>284010</t>
  </si>
  <si>
    <t>1227535</t>
  </si>
  <si>
    <t>18010</t>
  </si>
  <si>
    <t>352003</t>
  </si>
  <si>
    <t>211098</t>
  </si>
  <si>
    <t>143100</t>
  </si>
  <si>
    <t>196948</t>
  </si>
  <si>
    <t>105024</t>
  </si>
  <si>
    <t>190002</t>
  </si>
  <si>
    <t>121673</t>
  </si>
  <si>
    <t>186248</t>
  </si>
  <si>
    <t>168022</t>
  </si>
  <si>
    <t>305274</t>
  </si>
  <si>
    <t>283011</t>
  </si>
  <si>
    <t>26050</t>
  </si>
  <si>
    <t>10070</t>
  </si>
  <si>
    <t>26313</t>
  </si>
  <si>
    <t>15840</t>
  </si>
  <si>
    <t>2257</t>
  </si>
  <si>
    <t>24950</t>
  </si>
  <si>
    <t>15760</t>
  </si>
  <si>
    <t>424001</t>
  </si>
  <si>
    <t>140071</t>
  </si>
  <si>
    <t>140080</t>
  </si>
  <si>
    <t>430002</t>
  </si>
  <si>
    <t>42275</t>
  </si>
  <si>
    <t>140012</t>
  </si>
  <si>
    <t>82118</t>
  </si>
  <si>
    <t>42750</t>
  </si>
  <si>
    <t>190012</t>
  </si>
  <si>
    <t>141503</t>
  </si>
  <si>
    <t>130647</t>
  </si>
  <si>
    <t>42041</t>
  </si>
  <si>
    <t>-2.419</t>
  </si>
  <si>
    <t>98356</t>
  </si>
  <si>
    <t>1.653</t>
  </si>
  <si>
    <t>1.211</t>
  </si>
  <si>
    <t>25922</t>
  </si>
  <si>
    <t>183697</t>
  </si>
  <si>
    <t>4975</t>
  </si>
  <si>
    <t>49590</t>
  </si>
  <si>
    <t>26665</t>
  </si>
  <si>
    <t>108869</t>
  </si>
  <si>
    <t>165782</t>
  </si>
  <si>
    <t>227305</t>
  </si>
  <si>
    <t>13844</t>
  </si>
  <si>
    <t>-2.344</t>
  </si>
  <si>
    <t>1726841</t>
  </si>
  <si>
    <t>6467</t>
  </si>
  <si>
    <t>8749</t>
  </si>
  <si>
    <t>1275157</t>
  </si>
  <si>
    <t>48756</t>
  </si>
  <si>
    <t>4.065</t>
  </si>
  <si>
    <t>785276</t>
  </si>
  <si>
    <t>9217</t>
  </si>
  <si>
    <t>86523</t>
  </si>
  <si>
    <t>107371</t>
  </si>
  <si>
    <t>184245</t>
  </si>
  <si>
    <t>152505</t>
  </si>
  <si>
    <t>166013</t>
  </si>
  <si>
    <t>9920</t>
  </si>
  <si>
    <t>132732</t>
  </si>
  <si>
    <t>859454</t>
  </si>
  <si>
    <t>617122</t>
  </si>
  <si>
    <t>-30.645</t>
  </si>
  <si>
    <t>-23.148</t>
  </si>
  <si>
    <t>24270</t>
  </si>
  <si>
    <t>20270</t>
  </si>
  <si>
    <t>4341</t>
  </si>
  <si>
    <t>4580</t>
  </si>
  <si>
    <t>5331</t>
  </si>
  <si>
    <t>-7.609</t>
  </si>
  <si>
    <t>-6.024</t>
  </si>
  <si>
    <t>2335</t>
  </si>
  <si>
    <t>-81.818</t>
  </si>
  <si>
    <t>309539</t>
  </si>
  <si>
    <t>-27.536</t>
  </si>
  <si>
    <t>10.769</t>
  </si>
  <si>
    <t>28799</t>
  </si>
  <si>
    <t>11032</t>
  </si>
  <si>
    <t>3045</t>
  </si>
  <si>
    <t>45963</t>
  </si>
  <si>
    <t>65741</t>
  </si>
  <si>
    <t>22264</t>
  </si>
  <si>
    <t>71430</t>
  </si>
  <si>
    <t>28565</t>
  </si>
  <si>
    <t>13867</t>
  </si>
  <si>
    <t>38372</t>
  </si>
  <si>
    <t>146012</t>
  </si>
  <si>
    <t>204866</t>
  </si>
  <si>
    <t>3732</t>
  </si>
  <si>
    <t>20513</t>
  </si>
  <si>
    <t>12441</t>
  </si>
  <si>
    <t>17661</t>
  </si>
  <si>
    <t>7038</t>
  </si>
  <si>
    <t>116286</t>
  </si>
  <si>
    <t>60731</t>
  </si>
  <si>
    <t>181812</t>
  </si>
  <si>
    <t>32117</t>
  </si>
  <si>
    <t>39688</t>
  </si>
  <si>
    <t>97354</t>
  </si>
  <si>
    <t>255275</t>
  </si>
  <si>
    <t>121857</t>
  </si>
  <si>
    <t>102856</t>
  </si>
  <si>
    <t>52840</t>
  </si>
  <si>
    <t>66256</t>
  </si>
  <si>
    <t>57966</t>
  </si>
  <si>
    <t>179784</t>
  </si>
  <si>
    <t>99109</t>
  </si>
  <si>
    <t>147695</t>
  </si>
  <si>
    <t>283185</t>
  </si>
  <si>
    <t>75854</t>
  </si>
  <si>
    <t>32041</t>
  </si>
  <si>
    <t>68216</t>
  </si>
  <si>
    <t>452299</t>
  </si>
  <si>
    <t>12007</t>
  </si>
  <si>
    <t>56170</t>
  </si>
  <si>
    <t>30177</t>
  </si>
  <si>
    <t>36806</t>
  </si>
  <si>
    <t>297961</t>
  </si>
  <si>
    <t>241386</t>
  </si>
  <si>
    <t>132581</t>
  </si>
  <si>
    <t>27704</t>
  </si>
  <si>
    <t>21677</t>
  </si>
  <si>
    <t>-22.973</t>
  </si>
  <si>
    <t>25004</t>
  </si>
  <si>
    <t>181493</t>
  </si>
  <si>
    <t>20189</t>
  </si>
  <si>
    <t>84593</t>
  </si>
  <si>
    <t>22056</t>
  </si>
  <si>
    <t>215737</t>
  </si>
  <si>
    <t>2702</t>
  </si>
  <si>
    <t>8474</t>
  </si>
  <si>
    <t>2216</t>
  </si>
  <si>
    <t>67136</t>
  </si>
  <si>
    <t>3592</t>
  </si>
  <si>
    <t>18258</t>
  </si>
  <si>
    <t>3202</t>
  </si>
  <si>
    <t>10470</t>
  </si>
  <si>
    <t>63715</t>
  </si>
  <si>
    <t>149901</t>
  </si>
  <si>
    <t>40373</t>
  </si>
  <si>
    <t>144870</t>
  </si>
  <si>
    <t>67022</t>
  </si>
  <si>
    <t>13624</t>
  </si>
  <si>
    <t>41695</t>
  </si>
  <si>
    <t>367253</t>
  </si>
  <si>
    <t>122103</t>
  </si>
  <si>
    <t>52418</t>
  </si>
  <si>
    <t>42530</t>
  </si>
  <si>
    <t>1692</t>
  </si>
  <si>
    <t>77027</t>
  </si>
  <si>
    <t>52674</t>
  </si>
  <si>
    <t>9190</t>
  </si>
  <si>
    <t>9759</t>
  </si>
  <si>
    <t>205699</t>
  </si>
  <si>
    <t>12733</t>
  </si>
  <si>
    <t>439898</t>
  </si>
  <si>
    <t>21274</t>
  </si>
  <si>
    <t>33985</t>
  </si>
  <si>
    <t>340690</t>
  </si>
  <si>
    <t>462161</t>
  </si>
  <si>
    <t>44184</t>
  </si>
  <si>
    <t>252371</t>
  </si>
  <si>
    <t>38981</t>
  </si>
  <si>
    <t>53818</t>
  </si>
  <si>
    <t>172104</t>
  </si>
  <si>
    <t>192617</t>
  </si>
  <si>
    <t>251738</t>
  </si>
  <si>
    <t>11669</t>
  </si>
  <si>
    <t>61404</t>
  </si>
  <si>
    <t>6503</t>
  </si>
  <si>
    <t>29431</t>
  </si>
  <si>
    <t>91242</t>
  </si>
  <si>
    <t>182518</t>
  </si>
  <si>
    <t>26563</t>
  </si>
  <si>
    <t>1807</t>
  </si>
  <si>
    <t>5107</t>
  </si>
  <si>
    <t>37703</t>
  </si>
  <si>
    <t>54405</t>
  </si>
  <si>
    <t>3507</t>
  </si>
  <si>
    <t>31103</t>
  </si>
  <si>
    <t>17502</t>
  </si>
  <si>
    <t>133949</t>
  </si>
  <si>
    <t>113950</t>
  </si>
  <si>
    <t>168904</t>
  </si>
  <si>
    <t>6633</t>
  </si>
  <si>
    <t>45819</t>
  </si>
  <si>
    <t>35668</t>
  </si>
  <si>
    <t>27854</t>
  </si>
  <si>
    <t>602327</t>
  </si>
  <si>
    <t>1050142</t>
  </si>
  <si>
    <t>64713</t>
  </si>
  <si>
    <t>164536</t>
  </si>
  <si>
    <t>232391</t>
  </si>
  <si>
    <t>87120</t>
  </si>
  <si>
    <t>26275</t>
  </si>
  <si>
    <t>10508</t>
  </si>
  <si>
    <t>74185</t>
  </si>
  <si>
    <t>30852</t>
  </si>
  <si>
    <t>58198</t>
  </si>
  <si>
    <t>19487</t>
  </si>
  <si>
    <t>57545</t>
  </si>
  <si>
    <t>51520</t>
  </si>
  <si>
    <t>277287</t>
  </si>
  <si>
    <t>15415</t>
  </si>
  <si>
    <t>19541</t>
  </si>
  <si>
    <t>14506</t>
  </si>
  <si>
    <t>7702</t>
  </si>
  <si>
    <t>20973</t>
  </si>
  <si>
    <t>30657</t>
  </si>
  <si>
    <t>14203</t>
  </si>
  <si>
    <t>15103</t>
  </si>
  <si>
    <t>3803</t>
  </si>
  <si>
    <t>23935</t>
  </si>
  <si>
    <t>50800</t>
  </si>
  <si>
    <t>55717</t>
  </si>
  <si>
    <t>17902</t>
  </si>
  <si>
    <t>37583</t>
  </si>
  <si>
    <t>15961</t>
  </si>
  <si>
    <t>20018</t>
  </si>
  <si>
    <t>65393</t>
  </si>
  <si>
    <t>6862</t>
  </si>
  <si>
    <t>3189</t>
  </si>
  <si>
    <t>300003</t>
  </si>
  <si>
    <t>24689</t>
  </si>
  <si>
    <t>29335</t>
  </si>
  <si>
    <t>15254</t>
  </si>
  <si>
    <t>15009</t>
  </si>
  <si>
    <t>201191</t>
  </si>
  <si>
    <t>107170</t>
  </si>
  <si>
    <t>101288</t>
  </si>
  <si>
    <t>3.297</t>
  </si>
  <si>
    <t>-17</t>
  </si>
  <si>
    <t>5.814</t>
  </si>
  <si>
    <t>-12.791</t>
  </si>
  <si>
    <t>22.667</t>
  </si>
  <si>
    <t>28.333</t>
  </si>
  <si>
    <t>-21.176</t>
  </si>
  <si>
    <t>-7.229</t>
  </si>
  <si>
    <t>7.463</t>
  </si>
  <si>
    <t>-23.729</t>
  </si>
  <si>
    <t>6757</t>
  </si>
  <si>
    <t>12.963</t>
  </si>
  <si>
    <t>6152</t>
  </si>
  <si>
    <t>4642</t>
  </si>
  <si>
    <t>129104</t>
  </si>
  <si>
    <t>271253</t>
  </si>
  <si>
    <t>12417</t>
  </si>
  <si>
    <t>28845</t>
  </si>
  <si>
    <t>33178</t>
  </si>
  <si>
    <t>29008</t>
  </si>
  <si>
    <t>34002</t>
  </si>
  <si>
    <t>7.887</t>
  </si>
  <si>
    <t>29720</t>
  </si>
  <si>
    <t>726125</t>
  </si>
  <si>
    <t>8.657</t>
  </si>
  <si>
    <t>8.038</t>
  </si>
  <si>
    <t>58113</t>
  </si>
  <si>
    <t>-1.615</t>
  </si>
  <si>
    <t>7.894</t>
  </si>
  <si>
    <t>65327</t>
  </si>
  <si>
    <t>23160</t>
  </si>
  <si>
    <t>-1.476</t>
  </si>
  <si>
    <t>8.046</t>
  </si>
  <si>
    <t>48892</t>
  </si>
  <si>
    <t>8.073</t>
  </si>
  <si>
    <t>45057</t>
  </si>
  <si>
    <t>19004</t>
  </si>
  <si>
    <t>7.987</t>
  </si>
  <si>
    <t>38352</t>
  </si>
  <si>
    <t>24360</t>
  </si>
  <si>
    <t>49676</t>
  </si>
  <si>
    <t>24390</t>
  </si>
  <si>
    <t>40779</t>
  </si>
  <si>
    <t>40105</t>
  </si>
  <si>
    <t>8.027</t>
  </si>
  <si>
    <t>25430</t>
  </si>
  <si>
    <t>7.961</t>
  </si>
  <si>
    <t>28272</t>
  </si>
  <si>
    <t>7.921</t>
  </si>
  <si>
    <t>27787</t>
  </si>
  <si>
    <t>66669</t>
  </si>
  <si>
    <t>6636</t>
  </si>
  <si>
    <t>7.985</t>
  </si>
  <si>
    <t>32644</t>
  </si>
  <si>
    <t>16248</t>
  </si>
  <si>
    <t>7.932</t>
  </si>
  <si>
    <t>52475</t>
  </si>
  <si>
    <t>8.012</t>
  </si>
  <si>
    <t>36455</t>
  </si>
  <si>
    <t>16080</t>
  </si>
  <si>
    <t>7.977</t>
  </si>
  <si>
    <t>27406</t>
  </si>
  <si>
    <t>8.045</t>
  </si>
  <si>
    <t>24222</t>
  </si>
  <si>
    <t>16180</t>
  </si>
  <si>
    <t>8.059</t>
  </si>
  <si>
    <t>40164</t>
  </si>
  <si>
    <t>2547</t>
  </si>
  <si>
    <t>-14.769</t>
  </si>
  <si>
    <t>2396</t>
  </si>
  <si>
    <t>-2.694</t>
  </si>
  <si>
    <t>4610</t>
  </si>
  <si>
    <t>5.964</t>
  </si>
  <si>
    <t>9.631</t>
  </si>
  <si>
    <t>-5.421</t>
  </si>
  <si>
    <t>5.241</t>
  </si>
  <si>
    <t>19.829</t>
  </si>
  <si>
    <t>5.571</t>
  </si>
  <si>
    <t>28671</t>
  </si>
  <si>
    <t>19767</t>
  </si>
  <si>
    <t>-3.114</t>
  </si>
  <si>
    <t>5.776</t>
  </si>
  <si>
    <t>5.272</t>
  </si>
  <si>
    <t>8523</t>
  </si>
  <si>
    <t>28752</t>
  </si>
  <si>
    <t>5187</t>
  </si>
  <si>
    <t>17409</t>
  </si>
  <si>
    <t>5.788</t>
  </si>
  <si>
    <t>1027</t>
  </si>
  <si>
    <t>5.781</t>
  </si>
  <si>
    <t>4091</t>
  </si>
  <si>
    <t>3.755</t>
  </si>
  <si>
    <t>5.342</t>
  </si>
  <si>
    <t>18110</t>
  </si>
  <si>
    <t>5.902</t>
  </si>
  <si>
    <t>7686</t>
  </si>
  <si>
    <t>4030860</t>
  </si>
  <si>
    <t>126965</t>
  </si>
  <si>
    <t>1161226</t>
  </si>
  <si>
    <t>2835108</t>
  </si>
  <si>
    <t>56030</t>
  </si>
  <si>
    <t>94573</t>
  </si>
  <si>
    <t>274256</t>
  </si>
  <si>
    <t>2906997</t>
  </si>
  <si>
    <t>48085</t>
  </si>
  <si>
    <t>102194</t>
  </si>
  <si>
    <t>60289</t>
  </si>
  <si>
    <t>5737810</t>
  </si>
  <si>
    <t>32664</t>
  </si>
  <si>
    <t>29965</t>
  </si>
  <si>
    <t>135356</t>
  </si>
  <si>
    <t>323333</t>
  </si>
  <si>
    <t>2244154</t>
  </si>
  <si>
    <t>223295</t>
  </si>
  <si>
    <t>96580</t>
  </si>
  <si>
    <t>212520</t>
  </si>
  <si>
    <t>253000</t>
  </si>
  <si>
    <t>127165</t>
  </si>
  <si>
    <t>669058</t>
  </si>
  <si>
    <t>12450</t>
  </si>
  <si>
    <t>2671140</t>
  </si>
  <si>
    <t>33769</t>
  </si>
  <si>
    <t>46572</t>
  </si>
  <si>
    <t>207500</t>
  </si>
  <si>
    <t>3287596</t>
  </si>
  <si>
    <t>25003</t>
  </si>
  <si>
    <t>60975</t>
  </si>
  <si>
    <t>77634</t>
  </si>
  <si>
    <t>1327330</t>
  </si>
  <si>
    <t>125286</t>
  </si>
  <si>
    <t>89100</t>
  </si>
  <si>
    <t>2055205</t>
  </si>
  <si>
    <t>2505661</t>
  </si>
  <si>
    <t>71530</t>
  </si>
  <si>
    <t>301666</t>
  </si>
  <si>
    <t>5158984</t>
  </si>
  <si>
    <t>26195</t>
  </si>
  <si>
    <t>87691</t>
  </si>
  <si>
    <t>47660</t>
  </si>
  <si>
    <t>212507</t>
  </si>
  <si>
    <t>397577</t>
  </si>
  <si>
    <t>484850</t>
  </si>
  <si>
    <t>8198688</t>
  </si>
  <si>
    <t>37908</t>
  </si>
  <si>
    <t>121750</t>
  </si>
  <si>
    <t>2442523</t>
  </si>
  <si>
    <t>19380</t>
  </si>
  <si>
    <t>9406</t>
  </si>
  <si>
    <t>64314</t>
  </si>
  <si>
    <t>79400</t>
  </si>
  <si>
    <t>75054</t>
  </si>
  <si>
    <t>369731</t>
  </si>
  <si>
    <t>2351853</t>
  </si>
  <si>
    <t>98860</t>
  </si>
  <si>
    <t>123575</t>
  </si>
  <si>
    <t>115732</t>
  </si>
  <si>
    <t>1972312</t>
  </si>
  <si>
    <t>24578</t>
  </si>
  <si>
    <t>183890</t>
  </si>
  <si>
    <t>6642</t>
  </si>
  <si>
    <t>1888136</t>
  </si>
  <si>
    <t>43315</t>
  </si>
  <si>
    <t>108611</t>
  </si>
  <si>
    <t>1589458</t>
  </si>
  <si>
    <t>179580</t>
  </si>
  <si>
    <t>219000</t>
  </si>
  <si>
    <t>23534</t>
  </si>
  <si>
    <t>28700</t>
  </si>
  <si>
    <t>1878451</t>
  </si>
  <si>
    <t>107070</t>
  </si>
  <si>
    <t>129000</t>
  </si>
  <si>
    <t>1797791</t>
  </si>
  <si>
    <t>274103</t>
  </si>
  <si>
    <t>97519</t>
  </si>
  <si>
    <t>3003227</t>
  </si>
  <si>
    <t>26433</t>
  </si>
  <si>
    <t>270849</t>
  </si>
  <si>
    <t>7018539</t>
  </si>
  <si>
    <t>4158</t>
  </si>
  <si>
    <t>11460</t>
  </si>
  <si>
    <t>82250</t>
  </si>
  <si>
    <t>170661</t>
  </si>
  <si>
    <t>679662</t>
  </si>
  <si>
    <t>14.08</t>
  </si>
  <si>
    <t>31004</t>
  </si>
  <si>
    <t>14013</t>
  </si>
  <si>
    <t>9072</t>
  </si>
  <si>
    <t>-3.906</t>
  </si>
  <si>
    <t>3734</t>
  </si>
  <si>
    <t>3890</t>
  </si>
  <si>
    <t>1857</t>
  </si>
  <si>
    <t>13455</t>
  </si>
  <si>
    <t>29586</t>
  </si>
  <si>
    <t>5520</t>
  </si>
  <si>
    <t>3.252</t>
  </si>
  <si>
    <t>3117</t>
  </si>
  <si>
    <t>1.403</t>
  </si>
  <si>
    <t>30268</t>
  </si>
  <si>
    <t>39101</t>
  </si>
  <si>
    <t>-7.625</t>
  </si>
  <si>
    <t>19.131</t>
  </si>
  <si>
    <t>19.168</t>
  </si>
  <si>
    <t>18.895</t>
  </si>
  <si>
    <t>18.743</t>
  </si>
  <si>
    <t>19.495</t>
  </si>
  <si>
    <t>4.977</t>
  </si>
  <si>
    <t>20.411</t>
  </si>
  <si>
    <t>19.136</t>
  </si>
  <si>
    <t>5.105</t>
  </si>
  <si>
    <t>19.882</t>
  </si>
  <si>
    <t>19.518</t>
  </si>
  <si>
    <t>19.361</t>
  </si>
  <si>
    <t>-3.605</t>
  </si>
  <si>
    <t>19.144</t>
  </si>
  <si>
    <t>1634</t>
  </si>
  <si>
    <t>18.284</t>
  </si>
  <si>
    <t>4.112</t>
  </si>
  <si>
    <t>127067</t>
  </si>
  <si>
    <t>-2.088</t>
  </si>
  <si>
    <t>4.247</t>
  </si>
  <si>
    <t>199104</t>
  </si>
  <si>
    <t>19035</t>
  </si>
  <si>
    <t>4.107</t>
  </si>
  <si>
    <t>50345</t>
  </si>
  <si>
    <t>1240712</t>
  </si>
  <si>
    <t>3659</t>
  </si>
  <si>
    <t>8176</t>
  </si>
  <si>
    <t>11976</t>
  </si>
  <si>
    <t>45419</t>
  </si>
  <si>
    <t>4.205</t>
  </si>
  <si>
    <t>262957</t>
  </si>
  <si>
    <t>9694</t>
  </si>
  <si>
    <t>21338</t>
  </si>
  <si>
    <t>1.946</t>
  </si>
  <si>
    <t>4.137</t>
  </si>
  <si>
    <t>154730</t>
  </si>
  <si>
    <t>4.236</t>
  </si>
  <si>
    <t>67396</t>
  </si>
  <si>
    <t>8480</t>
  </si>
  <si>
    <t>-1.179</t>
  </si>
  <si>
    <t>4.201</t>
  </si>
  <si>
    <t>72676</t>
  </si>
  <si>
    <t>2974</t>
  </si>
  <si>
    <t>4.191</t>
  </si>
  <si>
    <t>114955</t>
  </si>
  <si>
    <t>3444</t>
  </si>
  <si>
    <t>6285</t>
  </si>
  <si>
    <t>4.156</t>
  </si>
  <si>
    <t>67081</t>
  </si>
  <si>
    <t>5.072</t>
  </si>
  <si>
    <t>236609</t>
  </si>
  <si>
    <t>18231</t>
  </si>
  <si>
    <t>4.217</t>
  </si>
  <si>
    <t>211777</t>
  </si>
  <si>
    <t>3570</t>
  </si>
  <si>
    <t>201313</t>
  </si>
  <si>
    <t>84559</t>
  </si>
  <si>
    <t>4.155</t>
  </si>
  <si>
    <t>101698</t>
  </si>
  <si>
    <t>4.206</t>
  </si>
  <si>
    <t>138180</t>
  </si>
  <si>
    <t>99134</t>
  </si>
  <si>
    <t>4.115</t>
  </si>
  <si>
    <t>110432</t>
  </si>
  <si>
    <t>4.182</t>
  </si>
  <si>
    <t>33968</t>
  </si>
  <si>
    <t>4.218</t>
  </si>
  <si>
    <t>78643</t>
  </si>
  <si>
    <t>4220</t>
  </si>
  <si>
    <t>9555</t>
  </si>
  <si>
    <t>318381</t>
  </si>
  <si>
    <t>-3.053</t>
  </si>
  <si>
    <t>4304717</t>
  </si>
  <si>
    <t>33629</t>
  </si>
  <si>
    <t>18215</t>
  </si>
  <si>
    <t>16499</t>
  </si>
  <si>
    <t>68975</t>
  </si>
  <si>
    <t>-6.509</t>
  </si>
  <si>
    <t>4997418</t>
  </si>
  <si>
    <t>119675</t>
  </si>
  <si>
    <t>56524</t>
  </si>
  <si>
    <t>443360</t>
  </si>
  <si>
    <t>2495161</t>
  </si>
  <si>
    <t>48339</t>
  </si>
  <si>
    <t>6076</t>
  </si>
  <si>
    <t>30347</t>
  </si>
  <si>
    <t>19988</t>
  </si>
  <si>
    <t>24600</t>
  </si>
  <si>
    <t>1682749</t>
  </si>
  <si>
    <t>18849</t>
  </si>
  <si>
    <t>16370</t>
  </si>
  <si>
    <t>45402</t>
  </si>
  <si>
    <t>32200</t>
  </si>
  <si>
    <t>11783</t>
  </si>
  <si>
    <t>1575302</t>
  </si>
  <si>
    <t>8812</t>
  </si>
  <si>
    <t>27143</t>
  </si>
  <si>
    <t>51311</t>
  </si>
  <si>
    <t>1251497</t>
  </si>
  <si>
    <t>146816</t>
  </si>
  <si>
    <t>118400</t>
  </si>
  <si>
    <t>1.244</t>
  </si>
  <si>
    <t>120375</t>
  </si>
  <si>
    <t>96780</t>
  </si>
  <si>
    <t>1696120</t>
  </si>
  <si>
    <t>138061</t>
  </si>
  <si>
    <t>98615</t>
  </si>
  <si>
    <t>90988</t>
  </si>
  <si>
    <t>5394577</t>
  </si>
  <si>
    <t>16812</t>
  </si>
  <si>
    <t>2706</t>
  </si>
  <si>
    <t>1.332</t>
  </si>
  <si>
    <t>382496</t>
  </si>
  <si>
    <t>1994562</t>
  </si>
  <si>
    <t>26938</t>
  </si>
  <si>
    <t>49401</t>
  </si>
  <si>
    <t>66500</t>
  </si>
  <si>
    <t>7245633</t>
  </si>
  <si>
    <t>5543</t>
  </si>
  <si>
    <t>33345</t>
  </si>
  <si>
    <t>9377</t>
  </si>
  <si>
    <t>63732</t>
  </si>
  <si>
    <t>35581</t>
  </si>
  <si>
    <t>1.437</t>
  </si>
  <si>
    <t>608018</t>
  </si>
  <si>
    <t>3920875</t>
  </si>
  <si>
    <t>2827</t>
  </si>
  <si>
    <t>27440</t>
  </si>
  <si>
    <t>32861</t>
  </si>
  <si>
    <t>2565150</t>
  </si>
  <si>
    <t>24890</t>
  </si>
  <si>
    <t>11411</t>
  </si>
  <si>
    <t>15649</t>
  </si>
  <si>
    <t>2955988</t>
  </si>
  <si>
    <t>1896498</t>
  </si>
  <si>
    <t>33348</t>
  </si>
  <si>
    <t>34876</t>
  </si>
  <si>
    <t>5342</t>
  </si>
  <si>
    <t>3037978</t>
  </si>
  <si>
    <t>19608</t>
  </si>
  <si>
    <t>33248</t>
  </si>
  <si>
    <t>82627</t>
  </si>
  <si>
    <t>5920622</t>
  </si>
  <si>
    <t>7312</t>
  </si>
  <si>
    <t>63987</t>
  </si>
  <si>
    <t>44999</t>
  </si>
  <si>
    <t>1.445</t>
  </si>
  <si>
    <t>128500</t>
  </si>
  <si>
    <t>5250669</t>
  </si>
  <si>
    <t>3819</t>
  </si>
  <si>
    <t>69528</t>
  </si>
  <si>
    <t>16014</t>
  </si>
  <si>
    <t>343936</t>
  </si>
  <si>
    <t>1.738</t>
  </si>
  <si>
    <t>2514154</t>
  </si>
  <si>
    <t>34379</t>
  </si>
  <si>
    <t>60800</t>
  </si>
  <si>
    <t>3575208</t>
  </si>
  <si>
    <t>3811</t>
  </si>
  <si>
    <t>15209</t>
  </si>
  <si>
    <t>66483</t>
  </si>
  <si>
    <t>280297</t>
  </si>
  <si>
    <t>1.381</t>
  </si>
  <si>
    <t>3368254</t>
  </si>
  <si>
    <t>33912</t>
  </si>
  <si>
    <t>35545</t>
  </si>
  <si>
    <t>128570</t>
  </si>
  <si>
    <t>-3.185</t>
  </si>
  <si>
    <t>4049973</t>
  </si>
  <si>
    <t>61477</t>
  </si>
  <si>
    <t>6011</t>
  </si>
  <si>
    <t>75240</t>
  </si>
  <si>
    <t>49500</t>
  </si>
  <si>
    <t>191800</t>
  </si>
  <si>
    <t>1.417</t>
  </si>
  <si>
    <t>2690477</t>
  </si>
  <si>
    <t>14770</t>
  </si>
  <si>
    <t>63809</t>
  </si>
  <si>
    <t>48783</t>
  </si>
  <si>
    <t>17875</t>
  </si>
  <si>
    <t>91807</t>
  </si>
  <si>
    <t>31006</t>
  </si>
  <si>
    <t>28402</t>
  </si>
  <si>
    <t>30790</t>
  </si>
  <si>
    <t>9274</t>
  </si>
  <si>
    <t>9303</t>
  </si>
  <si>
    <t>39575</t>
  </si>
  <si>
    <t>37347</t>
  </si>
  <si>
    <t>15315</t>
  </si>
  <si>
    <t>47543</t>
  </si>
  <si>
    <t>138876</t>
  </si>
  <si>
    <t>111855</t>
  </si>
  <si>
    <t>243901</t>
  </si>
  <si>
    <t>92972</t>
  </si>
  <si>
    <t>322508</t>
  </si>
  <si>
    <t>65304</t>
  </si>
  <si>
    <t>132830</t>
  </si>
  <si>
    <t>378653</t>
  </si>
  <si>
    <t>85056</t>
  </si>
  <si>
    <t>132631</t>
  </si>
  <si>
    <t>109531</t>
  </si>
  <si>
    <t>301992</t>
  </si>
  <si>
    <t>280226</t>
  </si>
  <si>
    <t>331123</t>
  </si>
  <si>
    <t>689875</t>
  </si>
  <si>
    <t>149809</t>
  </si>
  <si>
    <t>275009</t>
  </si>
  <si>
    <t>31202</t>
  </si>
  <si>
    <t>71601</t>
  </si>
  <si>
    <t>34033</t>
  </si>
  <si>
    <t>41987</t>
  </si>
  <si>
    <t>487146</t>
  </si>
  <si>
    <t>135825</t>
  </si>
  <si>
    <t>281957</t>
  </si>
  <si>
    <t>12932</t>
  </si>
  <si>
    <t>150215</t>
  </si>
  <si>
    <t>250064</t>
  </si>
  <si>
    <t>222571</t>
  </si>
  <si>
    <t>149345</t>
  </si>
  <si>
    <t>334593</t>
  </si>
  <si>
    <t>703970</t>
  </si>
  <si>
    <t>33313</t>
  </si>
  <si>
    <t>246673</t>
  </si>
  <si>
    <t>56823</t>
  </si>
  <si>
    <t>105008</t>
  </si>
  <si>
    <t>2911</t>
  </si>
  <si>
    <t>6266</t>
  </si>
  <si>
    <t>20305</t>
  </si>
  <si>
    <t>52076</t>
  </si>
  <si>
    <t>20900</t>
  </si>
  <si>
    <t>127507</t>
  </si>
  <si>
    <t>67907</t>
  </si>
  <si>
    <t>45500</t>
  </si>
  <si>
    <t>50560</t>
  </si>
  <si>
    <t>197000</t>
  </si>
  <si>
    <t>170287</t>
  </si>
  <si>
    <t>439069</t>
  </si>
  <si>
    <t>48926</t>
  </si>
  <si>
    <t>88836</t>
  </si>
  <si>
    <t>103100</t>
  </si>
  <si>
    <t>233364</t>
  </si>
  <si>
    <t>187140</t>
  </si>
  <si>
    <t>66355</t>
  </si>
  <si>
    <t>41908</t>
  </si>
  <si>
    <t>12014</t>
  </si>
  <si>
    <t>77174</t>
  </si>
  <si>
    <t>10391</t>
  </si>
  <si>
    <t>268142</t>
  </si>
  <si>
    <t>48992</t>
  </si>
  <si>
    <t>79012</t>
  </si>
  <si>
    <t>105703</t>
  </si>
  <si>
    <t>354324</t>
  </si>
  <si>
    <t>205756</t>
  </si>
  <si>
    <t>43611</t>
  </si>
  <si>
    <t>74791</t>
  </si>
  <si>
    <t>39654</t>
  </si>
  <si>
    <t>6018</t>
  </si>
  <si>
    <t>17635</t>
  </si>
  <si>
    <t>10228</t>
  </si>
  <si>
    <t>22710</t>
  </si>
  <si>
    <t>43746</t>
  </si>
  <si>
    <t>31210</t>
  </si>
  <si>
    <t>16596</t>
  </si>
  <si>
    <t>36654</t>
  </si>
  <si>
    <t>-11.864</t>
  </si>
  <si>
    <t>37799</t>
  </si>
  <si>
    <t>14154</t>
  </si>
  <si>
    <t>61655</t>
  </si>
  <si>
    <t>18003</t>
  </si>
  <si>
    <t>4309</t>
  </si>
  <si>
    <t>2823</t>
  </si>
  <si>
    <t>35.849</t>
  </si>
  <si>
    <t>23787</t>
  </si>
  <si>
    <t>80300</t>
  </si>
  <si>
    <t>41200</t>
  </si>
  <si>
    <t>9708</t>
  </si>
  <si>
    <t>44375</t>
  </si>
  <si>
    <t>11803</t>
  </si>
  <si>
    <t>7098</t>
  </si>
  <si>
    <t>124764</t>
  </si>
  <si>
    <t>161012</t>
  </si>
  <si>
    <t>21007</t>
  </si>
  <si>
    <t>20427</t>
  </si>
  <si>
    <t>42606</t>
  </si>
  <si>
    <t>803013</t>
  </si>
  <si>
    <t>5211</t>
  </si>
  <si>
    <t>51332</t>
  </si>
  <si>
    <t>-39.583</t>
  </si>
  <si>
    <t>14.679</t>
  </si>
  <si>
    <t>79001</t>
  </si>
  <si>
    <t>220431</t>
  </si>
  <si>
    <t>13342</t>
  </si>
  <si>
    <t>27410</t>
  </si>
  <si>
    <t>215000</t>
  </si>
  <si>
    <t>43166</t>
  </si>
  <si>
    <t>2342</t>
  </si>
  <si>
    <t>9237</t>
  </si>
  <si>
    <t>165039</t>
  </si>
  <si>
    <t>40687</t>
  </si>
  <si>
    <t>53672</t>
  </si>
  <si>
    <t>107670</t>
  </si>
  <si>
    <t>104003</t>
  </si>
  <si>
    <t>159341</t>
  </si>
  <si>
    <t>26906</t>
  </si>
  <si>
    <t>4135</t>
  </si>
  <si>
    <t>8063</t>
  </si>
  <si>
    <t>67802</t>
  </si>
  <si>
    <t>8897</t>
  </si>
  <si>
    <t>186968</t>
  </si>
  <si>
    <t>111253</t>
  </si>
  <si>
    <t>92804</t>
  </si>
  <si>
    <t>166130</t>
  </si>
  <si>
    <t>4439</t>
  </si>
  <si>
    <t>84534</t>
  </si>
  <si>
    <t>55419</t>
  </si>
  <si>
    <t>41741</t>
  </si>
  <si>
    <t>31251</t>
  </si>
  <si>
    <t>2.266</t>
  </si>
  <si>
    <t>288581</t>
  </si>
  <si>
    <t>47936</t>
  </si>
  <si>
    <t>170127</t>
  </si>
  <si>
    <t>25296</t>
  </si>
  <si>
    <t>-3.084</t>
  </si>
  <si>
    <t>249878</t>
  </si>
  <si>
    <t>95950</t>
  </si>
  <si>
    <t>50005</t>
  </si>
  <si>
    <t>2.264</t>
  </si>
  <si>
    <t>154437</t>
  </si>
  <si>
    <t>29425</t>
  </si>
  <si>
    <t>2.182</t>
  </si>
  <si>
    <t>27247</t>
  </si>
  <si>
    <t>109906</t>
  </si>
  <si>
    <t>171363</t>
  </si>
  <si>
    <t>35140</t>
  </si>
  <si>
    <t>48744</t>
  </si>
  <si>
    <t>13.07</t>
  </si>
  <si>
    <t>13.064</t>
  </si>
  <si>
    <t>292310</t>
  </si>
  <si>
    <t>226251</t>
  </si>
  <si>
    <t>13.01</t>
  </si>
  <si>
    <t>-3.113</t>
  </si>
  <si>
    <t>12.902</t>
  </si>
  <si>
    <t>57725</t>
  </si>
  <si>
    <t>749</t>
  </si>
  <si>
    <t>13.117</t>
  </si>
  <si>
    <t>66128</t>
  </si>
  <si>
    <t>12.87</t>
  </si>
  <si>
    <t>12.773</t>
  </si>
  <si>
    <t>53069</t>
  </si>
  <si>
    <t>13.03</t>
  </si>
  <si>
    <t>12.99</t>
  </si>
  <si>
    <t>1.302</t>
  </si>
  <si>
    <t>13.215</t>
  </si>
  <si>
    <t>123429</t>
  </si>
  <si>
    <t>12.94</t>
  </si>
  <si>
    <t>12.737</t>
  </si>
  <si>
    <t>12.78</t>
  </si>
  <si>
    <t>12.751</t>
  </si>
  <si>
    <t>17562</t>
  </si>
  <si>
    <t>13.176</t>
  </si>
  <si>
    <t>54858</t>
  </si>
  <si>
    <t>1977</t>
  </si>
  <si>
    <t>51032</t>
  </si>
  <si>
    <t>5264</t>
  </si>
  <si>
    <t>13.621</t>
  </si>
  <si>
    <t>264456</t>
  </si>
  <si>
    <t>2613</t>
  </si>
  <si>
    <t>39930</t>
  </si>
  <si>
    <t>13.887</t>
  </si>
  <si>
    <t>2139</t>
  </si>
  <si>
    <t>13.113</t>
  </si>
  <si>
    <t>51248</t>
  </si>
  <si>
    <t>-1.277</t>
  </si>
  <si>
    <t>144453</t>
  </si>
  <si>
    <t>35478</t>
  </si>
  <si>
    <t>14.9</t>
  </si>
  <si>
    <t>14.101</t>
  </si>
  <si>
    <t>541666</t>
  </si>
  <si>
    <t>5302</t>
  </si>
  <si>
    <t>14.443</t>
  </si>
  <si>
    <t>6791</t>
  </si>
  <si>
    <t>13.302</t>
  </si>
  <si>
    <t>529313</t>
  </si>
  <si>
    <t>7129</t>
  </si>
  <si>
    <t>13.09</t>
  </si>
  <si>
    <t>13.251</t>
  </si>
  <si>
    <t>244671</t>
  </si>
  <si>
    <t>2915</t>
  </si>
  <si>
    <t>13.355</t>
  </si>
  <si>
    <t>-4.868</t>
  </si>
  <si>
    <t>13.585</t>
  </si>
  <si>
    <t>255453</t>
  </si>
  <si>
    <t>13.523</t>
  </si>
  <si>
    <t>349397</t>
  </si>
  <si>
    <t>1391</t>
  </si>
  <si>
    <t>13.727</t>
  </si>
  <si>
    <t>8432</t>
  </si>
  <si>
    <t>13.398</t>
  </si>
  <si>
    <t>112617</t>
  </si>
  <si>
    <t>84919</t>
  </si>
  <si>
    <t>13.181</t>
  </si>
  <si>
    <t>72952</t>
  </si>
  <si>
    <t>4.199</t>
  </si>
  <si>
    <t>143383</t>
  </si>
  <si>
    <t>255379</t>
  </si>
  <si>
    <t>3304</t>
  </si>
  <si>
    <t>181568</t>
  </si>
  <si>
    <t>4.544</t>
  </si>
  <si>
    <t>3098656</t>
  </si>
  <si>
    <t>6181</t>
  </si>
  <si>
    <t>17817</t>
  </si>
  <si>
    <t>17487</t>
  </si>
  <si>
    <t>199684</t>
  </si>
  <si>
    <t>162810</t>
  </si>
  <si>
    <t>3932</t>
  </si>
  <si>
    <t>4.521</t>
  </si>
  <si>
    <t>194146</t>
  </si>
  <si>
    <t>4.311</t>
  </si>
  <si>
    <t>633463</t>
  </si>
  <si>
    <t>14596</t>
  </si>
  <si>
    <t>281666</t>
  </si>
  <si>
    <t>4.402</t>
  </si>
  <si>
    <t>-1.092</t>
  </si>
  <si>
    <t>221077</t>
  </si>
  <si>
    <t>-2.004</t>
  </si>
  <si>
    <t>148639</t>
  </si>
  <si>
    <t>-1.598</t>
  </si>
  <si>
    <t>4.334</t>
  </si>
  <si>
    <t>256950</t>
  </si>
  <si>
    <t>4419</t>
  </si>
  <si>
    <t>4.382</t>
  </si>
  <si>
    <t>243196</t>
  </si>
  <si>
    <t>-1.134</t>
  </si>
  <si>
    <t>128304</t>
  </si>
  <si>
    <t>3.579</t>
  </si>
  <si>
    <t>140176</t>
  </si>
  <si>
    <t>-2.546</t>
  </si>
  <si>
    <t>4.299</t>
  </si>
  <si>
    <t>400300</t>
  </si>
  <si>
    <t>-2.455</t>
  </si>
  <si>
    <t>294569</t>
  </si>
  <si>
    <t>8476</t>
  </si>
  <si>
    <t>231694</t>
  </si>
  <si>
    <t>2185</t>
  </si>
  <si>
    <t>4.422</t>
  </si>
  <si>
    <t>161930</t>
  </si>
  <si>
    <t>2.752</t>
  </si>
  <si>
    <t>860333</t>
  </si>
  <si>
    <t>5083</t>
  </si>
  <si>
    <t>4704</t>
  </si>
  <si>
    <t>4.242</t>
  </si>
  <si>
    <t>170784</t>
  </si>
  <si>
    <t>18480</t>
  </si>
  <si>
    <t>132807</t>
  </si>
  <si>
    <t>29376</t>
  </si>
  <si>
    <t>2.016</t>
  </si>
  <si>
    <t>39.056</t>
  </si>
  <si>
    <t>14021</t>
  </si>
  <si>
    <t>39.285</t>
  </si>
  <si>
    <t>22176</t>
  </si>
  <si>
    <t>38.019</t>
  </si>
  <si>
    <t>1843</t>
  </si>
  <si>
    <t>37.975</t>
  </si>
  <si>
    <t>29698</t>
  </si>
  <si>
    <t>38.817</t>
  </si>
  <si>
    <t>28389</t>
  </si>
  <si>
    <t>37.932</t>
  </si>
  <si>
    <t>9006</t>
  </si>
  <si>
    <t>3.025</t>
  </si>
  <si>
    <t>73712</t>
  </si>
  <si>
    <t>38.985</t>
  </si>
  <si>
    <t>38.072</t>
  </si>
  <si>
    <t>31029</t>
  </si>
  <si>
    <t>38.417</t>
  </si>
  <si>
    <t>38.687</t>
  </si>
  <si>
    <t>27059</t>
  </si>
  <si>
    <t>59704</t>
  </si>
  <si>
    <t>82212</t>
  </si>
  <si>
    <t>2676</t>
  </si>
  <si>
    <t>250302</t>
  </si>
  <si>
    <t>-2.611</t>
  </si>
  <si>
    <t>38.106</t>
  </si>
  <si>
    <t>83292</t>
  </si>
  <si>
    <t>1913000</t>
  </si>
  <si>
    <t>3730</t>
  </si>
  <si>
    <t>37.429</t>
  </si>
  <si>
    <t>32757</t>
  </si>
  <si>
    <t>3226</t>
  </si>
  <si>
    <t>38.512</t>
  </si>
  <si>
    <t>26990</t>
  </si>
  <si>
    <t>2759</t>
  </si>
  <si>
    <t>-1.496</t>
  </si>
  <si>
    <t>38.451</t>
  </si>
  <si>
    <t>39947</t>
  </si>
  <si>
    <t>5006</t>
  </si>
  <si>
    <t>39.626</t>
  </si>
  <si>
    <t>69796</t>
  </si>
  <si>
    <t>38.605</t>
  </si>
  <si>
    <t>53268</t>
  </si>
  <si>
    <t>88647</t>
  </si>
  <si>
    <t>39.339</t>
  </si>
  <si>
    <t>57968</t>
  </si>
  <si>
    <t>83709</t>
  </si>
  <si>
    <t>39.376</t>
  </si>
  <si>
    <t>66607</t>
  </si>
  <si>
    <t>37.569</t>
  </si>
  <si>
    <t>49501</t>
  </si>
  <si>
    <t>8207</t>
  </si>
  <si>
    <t>11304</t>
  </si>
  <si>
    <t>-2.438</t>
  </si>
  <si>
    <t>47571</t>
  </si>
  <si>
    <t>-1.483</t>
  </si>
  <si>
    <t>37.009</t>
  </si>
  <si>
    <t>45126</t>
  </si>
  <si>
    <t>82042</t>
  </si>
  <si>
    <t>91970</t>
  </si>
  <si>
    <t>11520</t>
  </si>
  <si>
    <t>4.048</t>
  </si>
  <si>
    <t>4.013</t>
  </si>
  <si>
    <t>37021</t>
  </si>
  <si>
    <t>4.069</t>
  </si>
  <si>
    <t>10215</t>
  </si>
  <si>
    <t>-2.864</t>
  </si>
  <si>
    <t>75214</t>
  </si>
  <si>
    <t>-4.019</t>
  </si>
  <si>
    <t>4.081</t>
  </si>
  <si>
    <t>22987</t>
  </si>
  <si>
    <t>4.567</t>
  </si>
  <si>
    <t>4.219</t>
  </si>
  <si>
    <t>-1.361</t>
  </si>
  <si>
    <t>-3.326</t>
  </si>
  <si>
    <t>4.401</t>
  </si>
  <si>
    <t>-2.169</t>
  </si>
  <si>
    <t>19976</t>
  </si>
  <si>
    <t>11439</t>
  </si>
  <si>
    <t>29104</t>
  </si>
  <si>
    <t>10938</t>
  </si>
  <si>
    <t>4190</t>
  </si>
  <si>
    <t>4.064</t>
  </si>
  <si>
    <t>30172</t>
  </si>
  <si>
    <t>3554</t>
  </si>
  <si>
    <t>17.258</t>
  </si>
  <si>
    <t>61109</t>
  </si>
  <si>
    <t>17.332</t>
  </si>
  <si>
    <t>16.322</t>
  </si>
  <si>
    <t>9315</t>
  </si>
  <si>
    <t>16.383</t>
  </si>
  <si>
    <t>16.538</t>
  </si>
  <si>
    <t>9047</t>
  </si>
  <si>
    <t>16.169</t>
  </si>
  <si>
    <t>5362</t>
  </si>
  <si>
    <t>18.537</t>
  </si>
  <si>
    <t>129629</t>
  </si>
  <si>
    <t>11374</t>
  </si>
  <si>
    <t>18.583</t>
  </si>
  <si>
    <t>11504</t>
  </si>
  <si>
    <t>16.165</t>
  </si>
  <si>
    <t>16.023</t>
  </si>
  <si>
    <t>16.188</t>
  </si>
  <si>
    <t>7463</t>
  </si>
  <si>
    <t>18.149</t>
  </si>
  <si>
    <t>3931</t>
  </si>
  <si>
    <t>18.408</t>
  </si>
  <si>
    <t>16.167</t>
  </si>
  <si>
    <t>16.055</t>
  </si>
  <si>
    <t>-5.673</t>
  </si>
  <si>
    <t>18.379</t>
  </si>
  <si>
    <t>109318</t>
  </si>
  <si>
    <t>4339</t>
  </si>
  <si>
    <t>18.672</t>
  </si>
  <si>
    <t>-1.223</t>
  </si>
  <si>
    <t>16.237</t>
  </si>
  <si>
    <t>146603</t>
  </si>
  <si>
    <t>9029</t>
  </si>
  <si>
    <t>16.202</t>
  </si>
  <si>
    <t>5195</t>
  </si>
  <si>
    <t>16.308</t>
  </si>
  <si>
    <t>10705</t>
  </si>
  <si>
    <t>18.396</t>
  </si>
  <si>
    <t>133292</t>
  </si>
  <si>
    <t>18.613</t>
  </si>
  <si>
    <t>8498</t>
  </si>
  <si>
    <t>2.051</t>
  </si>
  <si>
    <t>17188</t>
  </si>
  <si>
    <t>15.935</t>
  </si>
  <si>
    <t>3.138</t>
  </si>
  <si>
    <t>19.674</t>
  </si>
  <si>
    <t>302345</t>
  </si>
  <si>
    <t>17214</t>
  </si>
  <si>
    <t>19.755</t>
  </si>
  <si>
    <t>16978</t>
  </si>
  <si>
    <t>1378879</t>
  </si>
  <si>
    <t>15795</t>
  </si>
  <si>
    <t>68535</t>
  </si>
  <si>
    <t>44411</t>
  </si>
  <si>
    <t>90113</t>
  </si>
  <si>
    <t>9039492</t>
  </si>
  <si>
    <t>74816</t>
  </si>
  <si>
    <t>935885</t>
  </si>
  <si>
    <t>135204</t>
  </si>
  <si>
    <t>1262456</t>
  </si>
  <si>
    <t>3519906</t>
  </si>
  <si>
    <t>359796</t>
  </si>
  <si>
    <t>48010</t>
  </si>
  <si>
    <t>719629</t>
  </si>
  <si>
    <t>1.358</t>
  </si>
  <si>
    <t>4396589</t>
  </si>
  <si>
    <t>5475</t>
  </si>
  <si>
    <t>265293</t>
  </si>
  <si>
    <t>189495</t>
  </si>
  <si>
    <t>238231</t>
  </si>
  <si>
    <t>5972467</t>
  </si>
  <si>
    <t>3767</t>
  </si>
  <si>
    <t>127411</t>
  </si>
  <si>
    <t>139212</t>
  </si>
  <si>
    <t>908004</t>
  </si>
  <si>
    <t>-1.481</t>
  </si>
  <si>
    <t>2766675</t>
  </si>
  <si>
    <t>120788</t>
  </si>
  <si>
    <t>1.368</t>
  </si>
  <si>
    <t>153210</t>
  </si>
  <si>
    <t>112000</t>
  </si>
  <si>
    <t>2977150</t>
  </si>
  <si>
    <t>20241</t>
  </si>
  <si>
    <t>402451</t>
  </si>
  <si>
    <t>146248</t>
  </si>
  <si>
    <t>554662</t>
  </si>
  <si>
    <t>1.396</t>
  </si>
  <si>
    <t>4596022</t>
  </si>
  <si>
    <t>303776</t>
  </si>
  <si>
    <t>63615</t>
  </si>
  <si>
    <t>138923</t>
  </si>
  <si>
    <t>4755832</t>
  </si>
  <si>
    <t>2890</t>
  </si>
  <si>
    <t>14208</t>
  </si>
  <si>
    <t>45157</t>
  </si>
  <si>
    <t>23672</t>
  </si>
  <si>
    <t>1.321</t>
  </si>
  <si>
    <t>643555</t>
  </si>
  <si>
    <t>1.336</t>
  </si>
  <si>
    <t>1613646</t>
  </si>
  <si>
    <t>9853</t>
  </si>
  <si>
    <t>5105</t>
  </si>
  <si>
    <t>72810</t>
  </si>
  <si>
    <t>29183811</t>
  </si>
  <si>
    <t>11980</t>
  </si>
  <si>
    <t>253861</t>
  </si>
  <si>
    <t>46338</t>
  </si>
  <si>
    <t>418825</t>
  </si>
  <si>
    <t>280920</t>
  </si>
  <si>
    <t>2228347</t>
  </si>
  <si>
    <t>3693979</t>
  </si>
  <si>
    <t>15841</t>
  </si>
  <si>
    <t>191187</t>
  </si>
  <si>
    <t>141620</t>
  </si>
  <si>
    <t>53600</t>
  </si>
  <si>
    <t>675975</t>
  </si>
  <si>
    <t>2239954</t>
  </si>
  <si>
    <t>19771</t>
  </si>
  <si>
    <t>50839</t>
  </si>
  <si>
    <t>2752743</t>
  </si>
  <si>
    <t>70440</t>
  </si>
  <si>
    <t>6550</t>
  </si>
  <si>
    <t>1.328</t>
  </si>
  <si>
    <t>420285</t>
  </si>
  <si>
    <t>316500</t>
  </si>
  <si>
    <t>1530368</t>
  </si>
  <si>
    <t>77807</t>
  </si>
  <si>
    <t>44876</t>
  </si>
  <si>
    <t>10720</t>
  </si>
  <si>
    <t>3345722</t>
  </si>
  <si>
    <t>77922</t>
  </si>
  <si>
    <t>46073</t>
  </si>
  <si>
    <t>813988</t>
  </si>
  <si>
    <t>545212</t>
  </si>
  <si>
    <t>64814</t>
  </si>
  <si>
    <t>9188</t>
  </si>
  <si>
    <t>2907959</t>
  </si>
  <si>
    <t>2593</t>
  </si>
  <si>
    <t>1372</t>
  </si>
  <si>
    <t>172048</t>
  </si>
  <si>
    <t>39469</t>
  </si>
  <si>
    <t>580930</t>
  </si>
  <si>
    <t>2678346</t>
  </si>
  <si>
    <t>19175</t>
  </si>
  <si>
    <t>197613</t>
  </si>
  <si>
    <t>84153</t>
  </si>
  <si>
    <t>674610</t>
  </si>
  <si>
    <t>503500</t>
  </si>
  <si>
    <t>1995726</t>
  </si>
  <si>
    <t>818</t>
  </si>
  <si>
    <t>18371</t>
  </si>
  <si>
    <t>2961</t>
  </si>
  <si>
    <t>189306</t>
  </si>
  <si>
    <t>982</t>
  </si>
  <si>
    <t>246150</t>
  </si>
  <si>
    <t>182500</t>
  </si>
  <si>
    <t>4320955</t>
  </si>
  <si>
    <t>481750</t>
  </si>
  <si>
    <t>83840</t>
  </si>
  <si>
    <t>730840</t>
  </si>
  <si>
    <t>241908</t>
  </si>
  <si>
    <t>1504828</t>
  </si>
  <si>
    <t>198074</t>
  </si>
  <si>
    <t>479208</t>
  </si>
  <si>
    <t>6344</t>
  </si>
  <si>
    <t>475919</t>
  </si>
  <si>
    <t>6490</t>
  </si>
  <si>
    <t>1422392</t>
  </si>
  <si>
    <t>7163</t>
  </si>
  <si>
    <t>275803</t>
  </si>
  <si>
    <t>269997</t>
  </si>
  <si>
    <t>1416313</t>
  </si>
  <si>
    <t>16165</t>
  </si>
  <si>
    <t>36350</t>
  </si>
  <si>
    <t>192942</t>
  </si>
  <si>
    <t>214771</t>
  </si>
  <si>
    <t>145744</t>
  </si>
  <si>
    <t>613153</t>
  </si>
  <si>
    <t>41816</t>
  </si>
  <si>
    <t>1757659</t>
  </si>
  <si>
    <t>656141</t>
  </si>
  <si>
    <t>11798</t>
  </si>
  <si>
    <t>401736</t>
  </si>
  <si>
    <t>499249</t>
  </si>
  <si>
    <t>202987</t>
  </si>
  <si>
    <t>1049983</t>
  </si>
  <si>
    <t>46206</t>
  </si>
  <si>
    <t>33311</t>
  </si>
  <si>
    <t>462612</t>
  </si>
  <si>
    <t>373053</t>
  </si>
  <si>
    <t>22230</t>
  </si>
  <si>
    <t>1315635</t>
  </si>
  <si>
    <t>16240</t>
  </si>
  <si>
    <t>575848</t>
  </si>
  <si>
    <t>123254</t>
  </si>
  <si>
    <t>24126</t>
  </si>
  <si>
    <t>2223199</t>
  </si>
  <si>
    <t>26544</t>
  </si>
  <si>
    <t>34991</t>
  </si>
  <si>
    <t>818474</t>
  </si>
  <si>
    <t>14335</t>
  </si>
  <si>
    <t>43710</t>
  </si>
  <si>
    <t>70500</t>
  </si>
  <si>
    <t>3318847</t>
  </si>
  <si>
    <t>51350</t>
  </si>
  <si>
    <t>11835</t>
  </si>
  <si>
    <t>4476456</t>
  </si>
  <si>
    <t>67481</t>
  </si>
  <si>
    <t>6785</t>
  </si>
  <si>
    <t>79051</t>
  </si>
  <si>
    <t>365550</t>
  </si>
  <si>
    <t>605000</t>
  </si>
  <si>
    <t>610759</t>
  </si>
  <si>
    <t>2742</t>
  </si>
  <si>
    <t>5028</t>
  </si>
  <si>
    <t>2201934</t>
  </si>
  <si>
    <t>13312</t>
  </si>
  <si>
    <t>15053</t>
  </si>
  <si>
    <t>1236528</t>
  </si>
  <si>
    <t>25005</t>
  </si>
  <si>
    <t>144198</t>
  </si>
  <si>
    <t>392587</t>
  </si>
  <si>
    <t>43056</t>
  </si>
  <si>
    <t>8235</t>
  </si>
  <si>
    <t>1223479</t>
  </si>
  <si>
    <t>7438</t>
  </si>
  <si>
    <t>37793</t>
  </si>
  <si>
    <t>48971</t>
  </si>
  <si>
    <t>2049776</t>
  </si>
  <si>
    <t>49454</t>
  </si>
  <si>
    <t>61446</t>
  </si>
  <si>
    <t>40320</t>
  </si>
  <si>
    <t>864622</t>
  </si>
  <si>
    <t>14751</t>
  </si>
  <si>
    <t>71001</t>
  </si>
  <si>
    <t>46970</t>
  </si>
  <si>
    <t>1287000</t>
  </si>
  <si>
    <t>95501</t>
  </si>
  <si>
    <t>105965</t>
  </si>
  <si>
    <t>954593</t>
  </si>
  <si>
    <t>2038</t>
  </si>
  <si>
    <t>1553123</t>
  </si>
  <si>
    <t>13056</t>
  </si>
  <si>
    <t>33270</t>
  </si>
  <si>
    <t>10678</t>
  </si>
  <si>
    <t>622088</t>
  </si>
  <si>
    <t>25814</t>
  </si>
  <si>
    <t>1177148</t>
  </si>
  <si>
    <t>680557</t>
  </si>
  <si>
    <t>38999</t>
  </si>
  <si>
    <t>47113</t>
  </si>
  <si>
    <t>1064221</t>
  </si>
  <si>
    <t>13666</t>
  </si>
  <si>
    <t>931518</t>
  </si>
  <si>
    <t>44995</t>
  </si>
  <si>
    <t>37.828</t>
  </si>
  <si>
    <t>130520</t>
  </si>
  <si>
    <t>15192</t>
  </si>
  <si>
    <t>37.558</t>
  </si>
  <si>
    <t>38.686</t>
  </si>
  <si>
    <t>198524</t>
  </si>
  <si>
    <t>32148</t>
  </si>
  <si>
    <t>38.706</t>
  </si>
  <si>
    <t>57091</t>
  </si>
  <si>
    <t>145830</t>
  </si>
  <si>
    <t>38.327</t>
  </si>
  <si>
    <t>2.599</t>
  </si>
  <si>
    <t>38.726</t>
  </si>
  <si>
    <t>292548</t>
  </si>
  <si>
    <t>50531</t>
  </si>
  <si>
    <t>10681</t>
  </si>
  <si>
    <t>7185</t>
  </si>
  <si>
    <t>38.292</t>
  </si>
  <si>
    <t>163797</t>
  </si>
  <si>
    <t>4945</t>
  </si>
  <si>
    <t>22048</t>
  </si>
  <si>
    <t>-4.105</t>
  </si>
  <si>
    <t>296590</t>
  </si>
  <si>
    <t>5510</t>
  </si>
  <si>
    <t>36.878</t>
  </si>
  <si>
    <t>38.215</t>
  </si>
  <si>
    <t>175736</t>
  </si>
  <si>
    <t>267026</t>
  </si>
  <si>
    <t>38.404</t>
  </si>
  <si>
    <t>38.078</t>
  </si>
  <si>
    <t>183385</t>
  </si>
  <si>
    <t>38.296</t>
  </si>
  <si>
    <t>36.938</t>
  </si>
  <si>
    <t>231677</t>
  </si>
  <si>
    <t>7811</t>
  </si>
  <si>
    <t>36.907</t>
  </si>
  <si>
    <t>36.595</t>
  </si>
  <si>
    <t>99835</t>
  </si>
  <si>
    <t>5602</t>
  </si>
  <si>
    <t>36.529</t>
  </si>
  <si>
    <t>38.046</t>
  </si>
  <si>
    <t>162391</t>
  </si>
  <si>
    <t>13718</t>
  </si>
  <si>
    <t>38.018</t>
  </si>
  <si>
    <t>36.608</t>
  </si>
  <si>
    <t>198525</t>
  </si>
  <si>
    <t>36.534</t>
  </si>
  <si>
    <t>36.867</t>
  </si>
  <si>
    <t>36.968</t>
  </si>
  <si>
    <t>18484</t>
  </si>
  <si>
    <t>122204</t>
  </si>
  <si>
    <t>38.089</t>
  </si>
  <si>
    <t>137411</t>
  </si>
  <si>
    <t>124620</t>
  </si>
  <si>
    <t>37.031</t>
  </si>
  <si>
    <t>38.189</t>
  </si>
  <si>
    <t>37012</t>
  </si>
  <si>
    <t>974</t>
  </si>
  <si>
    <t>37.822</t>
  </si>
  <si>
    <t>90398</t>
  </si>
  <si>
    <t>9722</t>
  </si>
  <si>
    <t>37.551</t>
  </si>
  <si>
    <t>313429</t>
  </si>
  <si>
    <t>3199</t>
  </si>
  <si>
    <t>37.297</t>
  </si>
  <si>
    <t>38.647</t>
  </si>
  <si>
    <t>111170</t>
  </si>
  <si>
    <t>38.516</t>
  </si>
  <si>
    <t>2681</t>
  </si>
  <si>
    <t>-3.901</t>
  </si>
  <si>
    <t>38.137</t>
  </si>
  <si>
    <t>166395</t>
  </si>
  <si>
    <t>37.842</t>
  </si>
  <si>
    <t>2.037</t>
  </si>
  <si>
    <t>125653</t>
  </si>
  <si>
    <t>541950</t>
  </si>
  <si>
    <t>5293</t>
  </si>
  <si>
    <t>7588</t>
  </si>
  <si>
    <t>258944</t>
  </si>
  <si>
    <t>6319</t>
  </si>
  <si>
    <t>163946</t>
  </si>
  <si>
    <t>397703</t>
  </si>
  <si>
    <t>2524</t>
  </si>
  <si>
    <t>-1.878</t>
  </si>
  <si>
    <t>366960</t>
  </si>
  <si>
    <t>837856</t>
  </si>
  <si>
    <t>5660</t>
  </si>
  <si>
    <t>6657</t>
  </si>
  <si>
    <t>2.187</t>
  </si>
  <si>
    <t>245455</t>
  </si>
  <si>
    <t>276753</t>
  </si>
  <si>
    <t>310937</t>
  </si>
  <si>
    <t>3296</t>
  </si>
  <si>
    <t>2.007</t>
  </si>
  <si>
    <t>349583</t>
  </si>
  <si>
    <t>-5.069</t>
  </si>
  <si>
    <t>541934</t>
  </si>
  <si>
    <t>2797</t>
  </si>
  <si>
    <t>12360</t>
  </si>
  <si>
    <t>446944</t>
  </si>
  <si>
    <t>360147</t>
  </si>
  <si>
    <t>168967</t>
  </si>
  <si>
    <t>1270767</t>
  </si>
  <si>
    <t>12201</t>
  </si>
  <si>
    <t>14268</t>
  </si>
  <si>
    <t>2.175</t>
  </si>
  <si>
    <t>331165</t>
  </si>
  <si>
    <t>3857</t>
  </si>
  <si>
    <t>-3.211</t>
  </si>
  <si>
    <t>591422</t>
  </si>
  <si>
    <t>9645</t>
  </si>
  <si>
    <t>5560</t>
  </si>
  <si>
    <t>2.844</t>
  </si>
  <si>
    <t>1227293</t>
  </si>
  <si>
    <t>3086</t>
  </si>
  <si>
    <t>2.176</t>
  </si>
  <si>
    <t>22165</t>
  </si>
  <si>
    <t>182648</t>
  </si>
  <si>
    <t>7268</t>
  </si>
  <si>
    <t>1.878</t>
  </si>
  <si>
    <t>956509</t>
  </si>
  <si>
    <t>251870</t>
  </si>
  <si>
    <t>106274</t>
  </si>
  <si>
    <t>68065</t>
  </si>
  <si>
    <t>6816</t>
  </si>
  <si>
    <t>441879</t>
  </si>
  <si>
    <t>25929</t>
  </si>
  <si>
    <t>77100</t>
  </si>
  <si>
    <t>23361</t>
  </si>
  <si>
    <t>80684</t>
  </si>
  <si>
    <t>694862</t>
  </si>
  <si>
    <t>162768</t>
  </si>
  <si>
    <t>125124</t>
  </si>
  <si>
    <t>607023</t>
  </si>
  <si>
    <t>49691</t>
  </si>
  <si>
    <t>251263</t>
  </si>
  <si>
    <t>11282</t>
  </si>
  <si>
    <t>140000</t>
  </si>
  <si>
    <t>275141</t>
  </si>
  <si>
    <t>30458</t>
  </si>
  <si>
    <t>496056</t>
  </si>
  <si>
    <t>144131</t>
  </si>
  <si>
    <t>116365</t>
  </si>
  <si>
    <t>415287</t>
  </si>
  <si>
    <t>40927</t>
  </si>
  <si>
    <t>123705</t>
  </si>
  <si>
    <t>112911</t>
  </si>
  <si>
    <t>5599</t>
  </si>
  <si>
    <t>265744</t>
  </si>
  <si>
    <t>14186</t>
  </si>
  <si>
    <t>20166</t>
  </si>
  <si>
    <t>370422</t>
  </si>
  <si>
    <t>74719</t>
  </si>
  <si>
    <t>30688</t>
  </si>
  <si>
    <t>27401</t>
  </si>
  <si>
    <t>547958</t>
  </si>
  <si>
    <t>44978</t>
  </si>
  <si>
    <t>102838</t>
  </si>
  <si>
    <t>7656</t>
  </si>
  <si>
    <t>359128</t>
  </si>
  <si>
    <t>66494</t>
  </si>
  <si>
    <t>361317</t>
  </si>
  <si>
    <t>50396</t>
  </si>
  <si>
    <t>17350</t>
  </si>
  <si>
    <t>519958</t>
  </si>
  <si>
    <t>27780</t>
  </si>
  <si>
    <t>138900</t>
  </si>
  <si>
    <t>25841</t>
  </si>
  <si>
    <t>759353</t>
  </si>
  <si>
    <t>133607</t>
  </si>
  <si>
    <t>68437</t>
  </si>
  <si>
    <t>38281</t>
  </si>
  <si>
    <t>535250</t>
  </si>
  <si>
    <t>793310</t>
  </si>
  <si>
    <t>207363</t>
  </si>
  <si>
    <t>67029</t>
  </si>
  <si>
    <t>92543</t>
  </si>
  <si>
    <t>767374</t>
  </si>
  <si>
    <t>170103</t>
  </si>
  <si>
    <t>901440</t>
  </si>
  <si>
    <t>113999</t>
  </si>
  <si>
    <t>214472</t>
  </si>
  <si>
    <t>218367</t>
  </si>
  <si>
    <t>44427</t>
  </si>
  <si>
    <t>6228</t>
  </si>
  <si>
    <t>6797</t>
  </si>
  <si>
    <t>434057</t>
  </si>
  <si>
    <t>30036</t>
  </si>
  <si>
    <t>46771</t>
  </si>
  <si>
    <t>303527</t>
  </si>
  <si>
    <t>2924</t>
  </si>
  <si>
    <t>20583</t>
  </si>
  <si>
    <t>1030409</t>
  </si>
  <si>
    <t>18872</t>
  </si>
  <si>
    <t>5505</t>
  </si>
  <si>
    <t>5016962</t>
  </si>
  <si>
    <t>30407</t>
  </si>
  <si>
    <t>8799</t>
  </si>
  <si>
    <t>499001</t>
  </si>
  <si>
    <t>271627</t>
  </si>
  <si>
    <t>373512</t>
  </si>
  <si>
    <t>823533</t>
  </si>
  <si>
    <t>86475</t>
  </si>
  <si>
    <t>262774</t>
  </si>
  <si>
    <t>12373</t>
  </si>
  <si>
    <t>491460</t>
  </si>
  <si>
    <t>739272</t>
  </si>
  <si>
    <t>17042</t>
  </si>
  <si>
    <t>-2.542</t>
  </si>
  <si>
    <t>339176</t>
  </si>
  <si>
    <t>24150</t>
  </si>
  <si>
    <t>254767</t>
  </si>
  <si>
    <t>933720</t>
  </si>
  <si>
    <t>36634</t>
  </si>
  <si>
    <t>191503</t>
  </si>
  <si>
    <t>3519</t>
  </si>
  <si>
    <t>690041</t>
  </si>
  <si>
    <t>89947</t>
  </si>
  <si>
    <t>18952</t>
  </si>
  <si>
    <t>7932</t>
  </si>
  <si>
    <t>1.148</t>
  </si>
  <si>
    <t>682114</t>
  </si>
  <si>
    <t>7980</t>
  </si>
  <si>
    <t>12415</t>
  </si>
  <si>
    <t>2158619</t>
  </si>
  <si>
    <t>12530</t>
  </si>
  <si>
    <t>11641</t>
  </si>
  <si>
    <t>235320</t>
  </si>
  <si>
    <t>824538</t>
  </si>
  <si>
    <t>733717</t>
  </si>
  <si>
    <t>10010</t>
  </si>
  <si>
    <t>331706</t>
  </si>
  <si>
    <t>462728</t>
  </si>
  <si>
    <t>805548</t>
  </si>
  <si>
    <t>22130</t>
  </si>
  <si>
    <t>364142</t>
  </si>
  <si>
    <t>20110</t>
  </si>
  <si>
    <t>2829</t>
  </si>
  <si>
    <t>8.923</t>
  </si>
  <si>
    <t>8.462</t>
  </si>
  <si>
    <t>8.592</t>
  </si>
  <si>
    <t>8.895</t>
  </si>
  <si>
    <t>-4.064</t>
  </si>
  <si>
    <t>9.148</t>
  </si>
  <si>
    <t>4.074</t>
  </si>
  <si>
    <t>7.881</t>
  </si>
  <si>
    <t>7.482</t>
  </si>
  <si>
    <t>9.095</t>
  </si>
  <si>
    <t>7.593</t>
  </si>
  <si>
    <t>8.891</t>
  </si>
  <si>
    <t>8.979</t>
  </si>
  <si>
    <t>956</t>
  </si>
  <si>
    <t>8.839</t>
  </si>
  <si>
    <t>8.801</t>
  </si>
  <si>
    <t>8.812</t>
  </si>
  <si>
    <t>9.319</t>
  </si>
  <si>
    <t>8.995</t>
  </si>
  <si>
    <t>9756</t>
  </si>
  <si>
    <t>-5.624</t>
  </si>
  <si>
    <t>8.412</t>
  </si>
  <si>
    <t>716790</t>
  </si>
  <si>
    <t>30150</t>
  </si>
  <si>
    <t>1541462</t>
  </si>
  <si>
    <t>15251</t>
  </si>
  <si>
    <t>3618</t>
  </si>
  <si>
    <t>8742587</t>
  </si>
  <si>
    <t>329502</t>
  </si>
  <si>
    <t>35620</t>
  </si>
  <si>
    <t>1063591</t>
  </si>
  <si>
    <t>479471</t>
  </si>
  <si>
    <t>1064255</t>
  </si>
  <si>
    <t>20467</t>
  </si>
  <si>
    <t>12536</t>
  </si>
  <si>
    <t>1783697</t>
  </si>
  <si>
    <t>5249</t>
  </si>
  <si>
    <t>18760</t>
  </si>
  <si>
    <t>168269</t>
  </si>
  <si>
    <t>3136330</t>
  </si>
  <si>
    <t>24317</t>
  </si>
  <si>
    <t>711710</t>
  </si>
  <si>
    <t>33286</t>
  </si>
  <si>
    <t>16599</t>
  </si>
  <si>
    <t>2113076</t>
  </si>
  <si>
    <t>29040</t>
  </si>
  <si>
    <t>1298547</t>
  </si>
  <si>
    <t>36882</t>
  </si>
  <si>
    <t>55200</t>
  </si>
  <si>
    <t>449931</t>
  </si>
  <si>
    <t>579473</t>
  </si>
  <si>
    <t>17419</t>
  </si>
  <si>
    <t>893589</t>
  </si>
  <si>
    <t>34320</t>
  </si>
  <si>
    <t>468742</t>
  </si>
  <si>
    <t>4031</t>
  </si>
  <si>
    <t>10.606</t>
  </si>
  <si>
    <t>5510194</t>
  </si>
  <si>
    <t>75457</t>
  </si>
  <si>
    <t>12052</t>
  </si>
  <si>
    <t>188840</t>
  </si>
  <si>
    <t>2273238</t>
  </si>
  <si>
    <t>16224</t>
  </si>
  <si>
    <t>90713</t>
  </si>
  <si>
    <t>161946</t>
  </si>
  <si>
    <t>13860</t>
  </si>
  <si>
    <t>479452</t>
  </si>
  <si>
    <t>1204166</t>
  </si>
  <si>
    <t>1508875</t>
  </si>
  <si>
    <t>1219840</t>
  </si>
  <si>
    <t>84266</t>
  </si>
  <si>
    <t>1066489</t>
  </si>
  <si>
    <t>3545</t>
  </si>
  <si>
    <t>35861</t>
  </si>
  <si>
    <t>17848</t>
  </si>
  <si>
    <t>6444</t>
  </si>
  <si>
    <t>10797</t>
  </si>
  <si>
    <t>6075</t>
  </si>
  <si>
    <t>19893</t>
  </si>
  <si>
    <t>7825</t>
  </si>
  <si>
    <t>1022961</t>
  </si>
  <si>
    <t>77903</t>
  </si>
  <si>
    <t>6287824</t>
  </si>
  <si>
    <t>18414</t>
  </si>
  <si>
    <t>142507</t>
  </si>
  <si>
    <t>55006</t>
  </si>
  <si>
    <t>198605</t>
  </si>
  <si>
    <t>235500</t>
  </si>
  <si>
    <t>835281</t>
  </si>
  <si>
    <t>35471</t>
  </si>
  <si>
    <t>41080</t>
  </si>
  <si>
    <t>5223438</t>
  </si>
  <si>
    <t>110382</t>
  </si>
  <si>
    <t>76626</t>
  </si>
  <si>
    <t>94600</t>
  </si>
  <si>
    <t>3712055</t>
  </si>
  <si>
    <t>24336</t>
  </si>
  <si>
    <t>94800</t>
  </si>
  <si>
    <t>1364689</t>
  </si>
  <si>
    <t>43002</t>
  </si>
  <si>
    <t>2752021</t>
  </si>
  <si>
    <t>93584</t>
  </si>
  <si>
    <t>2659887</t>
  </si>
  <si>
    <t>5853</t>
  </si>
  <si>
    <t>91545</t>
  </si>
  <si>
    <t>954886</t>
  </si>
  <si>
    <t>12321</t>
  </si>
  <si>
    <t>1791412</t>
  </si>
  <si>
    <t>137542</t>
  </si>
  <si>
    <t>99402</t>
  </si>
  <si>
    <t>6924543</t>
  </si>
  <si>
    <t>55009</t>
  </si>
  <si>
    <t>63432</t>
  </si>
  <si>
    <t>79290</t>
  </si>
  <si>
    <t>93800</t>
  </si>
  <si>
    <t>1694487</t>
  </si>
  <si>
    <t>78227</t>
  </si>
  <si>
    <t>913788</t>
  </si>
  <si>
    <t>57067</t>
  </si>
  <si>
    <t>4382579</t>
  </si>
  <si>
    <t>19898</t>
  </si>
  <si>
    <t>45544</t>
  </si>
  <si>
    <t>870400</t>
  </si>
  <si>
    <t>2662</t>
  </si>
  <si>
    <t>39270</t>
  </si>
  <si>
    <t>1723511</t>
  </si>
  <si>
    <t>33797</t>
  </si>
  <si>
    <t>35726</t>
  </si>
  <si>
    <t>39303</t>
  </si>
  <si>
    <t>2764301</t>
  </si>
  <si>
    <t>30081</t>
  </si>
  <si>
    <t>1916182</t>
  </si>
  <si>
    <t>87785</t>
  </si>
  <si>
    <t>4381873</t>
  </si>
  <si>
    <t>105254</t>
  </si>
  <si>
    <t>4802</t>
  </si>
  <si>
    <t>100819</t>
  </si>
  <si>
    <t>2625563</t>
  </si>
  <si>
    <t>32800</t>
  </si>
  <si>
    <t>2336847</t>
  </si>
  <si>
    <t>3308</t>
  </si>
  <si>
    <t>87651</t>
  </si>
  <si>
    <t>1.069</t>
  </si>
  <si>
    <t>940371</t>
  </si>
  <si>
    <t>29160</t>
  </si>
  <si>
    <t>270326</t>
  </si>
  <si>
    <t>1.054</t>
  </si>
  <si>
    <t>259126</t>
  </si>
  <si>
    <t>227927</t>
  </si>
  <si>
    <t>1131882</t>
  </si>
  <si>
    <t>5389</t>
  </si>
  <si>
    <t>48831</t>
  </si>
  <si>
    <t>271879</t>
  </si>
  <si>
    <t>191670</t>
  </si>
  <si>
    <t>710137</t>
  </si>
  <si>
    <t>63225</t>
  </si>
  <si>
    <t>206555</t>
  </si>
  <si>
    <t>370147</t>
  </si>
  <si>
    <t>237010</t>
  </si>
  <si>
    <t>206449</t>
  </si>
  <si>
    <t>338162</t>
  </si>
  <si>
    <t>13684</t>
  </si>
  <si>
    <t>141793</t>
  </si>
  <si>
    <t>7354</t>
  </si>
  <si>
    <t>244228</t>
  </si>
  <si>
    <t>293364</t>
  </si>
  <si>
    <t>536658</t>
  </si>
  <si>
    <t>13275</t>
  </si>
  <si>
    <t>164884</t>
  </si>
  <si>
    <t>12.48</t>
  </si>
  <si>
    <t>178123</t>
  </si>
  <si>
    <t>10387</t>
  </si>
  <si>
    <t>195290</t>
  </si>
  <si>
    <t>-2.804</t>
  </si>
  <si>
    <t>334652</t>
  </si>
  <si>
    <t>8971</t>
  </si>
  <si>
    <t>-1.975</t>
  </si>
  <si>
    <t>13.505</t>
  </si>
  <si>
    <t>1068948</t>
  </si>
  <si>
    <t>4441</t>
  </si>
  <si>
    <t>13.406</t>
  </si>
  <si>
    <t>14.7</t>
  </si>
  <si>
    <t>14.364</t>
  </si>
  <si>
    <t>1739358</t>
  </si>
  <si>
    <t>5196</t>
  </si>
  <si>
    <t>7377</t>
  </si>
  <si>
    <t>14.315</t>
  </si>
  <si>
    <t>17818</t>
  </si>
  <si>
    <t>13.908</t>
  </si>
  <si>
    <t>1012025</t>
  </si>
  <si>
    <t>12013</t>
  </si>
  <si>
    <t>3569</t>
  </si>
  <si>
    <t>13.668</t>
  </si>
  <si>
    <t>862868</t>
  </si>
  <si>
    <t>64971</t>
  </si>
  <si>
    <t>13.734</t>
  </si>
  <si>
    <t>15729</t>
  </si>
  <si>
    <t>13.477</t>
  </si>
  <si>
    <t>603317</t>
  </si>
  <si>
    <t>2562</t>
  </si>
  <si>
    <t>19662</t>
  </si>
  <si>
    <t>13.495</t>
  </si>
  <si>
    <t>-1.579</t>
  </si>
  <si>
    <t>13.732</t>
  </si>
  <si>
    <t>928231</t>
  </si>
  <si>
    <t>4164</t>
  </si>
  <si>
    <t>10543</t>
  </si>
  <si>
    <t>13.716</t>
  </si>
  <si>
    <t>13.694</t>
  </si>
  <si>
    <t>561796</t>
  </si>
  <si>
    <t>9084</t>
  </si>
  <si>
    <t>13.753</t>
  </si>
  <si>
    <t>13.713</t>
  </si>
  <si>
    <t>343598</t>
  </si>
  <si>
    <t>8982</t>
  </si>
  <si>
    <t>867099</t>
  </si>
  <si>
    <t>157430</t>
  </si>
  <si>
    <t>13.833</t>
  </si>
  <si>
    <t>6848</t>
  </si>
  <si>
    <t>13.669</t>
  </si>
  <si>
    <t>320727</t>
  </si>
  <si>
    <t>42637</t>
  </si>
  <si>
    <t>13.722</t>
  </si>
  <si>
    <t>659810</t>
  </si>
  <si>
    <t>3646</t>
  </si>
  <si>
    <t>20722</t>
  </si>
  <si>
    <t>13.718</t>
  </si>
  <si>
    <t>3.348</t>
  </si>
  <si>
    <t>13.999</t>
  </si>
  <si>
    <t>1410430</t>
  </si>
  <si>
    <t>115731</t>
  </si>
  <si>
    <t>16721</t>
  </si>
  <si>
    <t>13.926</t>
  </si>
  <si>
    <t>9324</t>
  </si>
  <si>
    <t>1.917</t>
  </si>
  <si>
    <t>13.682</t>
  </si>
  <si>
    <t>1486880</t>
  </si>
  <si>
    <t>5653</t>
  </si>
  <si>
    <t>33112</t>
  </si>
  <si>
    <t>13.918</t>
  </si>
  <si>
    <t>-1.055</t>
  </si>
  <si>
    <t>14.06</t>
  </si>
  <si>
    <t>14.142</t>
  </si>
  <si>
    <t>784896</t>
  </si>
  <si>
    <t>2657</t>
  </si>
  <si>
    <t>12369</t>
  </si>
  <si>
    <t>13.863</t>
  </si>
  <si>
    <t>1502931</t>
  </si>
  <si>
    <t>6965</t>
  </si>
  <si>
    <t>19472</t>
  </si>
  <si>
    <t>13.838</t>
  </si>
  <si>
    <t>14.454</t>
  </si>
  <si>
    <t>1602352</t>
  </si>
  <si>
    <t>5041</t>
  </si>
  <si>
    <t>47984</t>
  </si>
  <si>
    <t>106488</t>
  </si>
  <si>
    <t>14.657</t>
  </si>
  <si>
    <t>-1.421</t>
  </si>
  <si>
    <t>13.977</t>
  </si>
  <si>
    <t>944448</t>
  </si>
  <si>
    <t>14.03</t>
  </si>
  <si>
    <t>-1.586</t>
  </si>
  <si>
    <t>13.619</t>
  </si>
  <si>
    <t>1122371</t>
  </si>
  <si>
    <t>4391</t>
  </si>
  <si>
    <t>2636</t>
  </si>
  <si>
    <t>3877</t>
  </si>
  <si>
    <t>7069</t>
  </si>
  <si>
    <t>13.595</t>
  </si>
  <si>
    <t>14.01</t>
  </si>
  <si>
    <t>-3.056</t>
  </si>
  <si>
    <t>14.049</t>
  </si>
  <si>
    <t>1956597</t>
  </si>
  <si>
    <t>22191</t>
  </si>
  <si>
    <t>14.019</t>
  </si>
  <si>
    <t>47636</t>
  </si>
  <si>
    <t>14.165</t>
  </si>
  <si>
    <t>1011424</t>
  </si>
  <si>
    <t>17351</t>
  </si>
  <si>
    <t>13191</t>
  </si>
  <si>
    <t>14.197</t>
  </si>
  <si>
    <t>793269</t>
  </si>
  <si>
    <t>4384</t>
  </si>
  <si>
    <t>4332</t>
  </si>
  <si>
    <t>22015</t>
  </si>
  <si>
    <t>13.487</t>
  </si>
  <si>
    <t>1.418</t>
  </si>
  <si>
    <t>2630950</t>
  </si>
  <si>
    <t>26141</t>
  </si>
  <si>
    <t>83830</t>
  </si>
  <si>
    <t>38825</t>
  </si>
  <si>
    <t>270310</t>
  </si>
  <si>
    <t>191000</t>
  </si>
  <si>
    <t>5482829</t>
  </si>
  <si>
    <t>176250</t>
  </si>
  <si>
    <t>1.516</t>
  </si>
  <si>
    <t>463305</t>
  </si>
  <si>
    <t>1.443</t>
  </si>
  <si>
    <t>6880375</t>
  </si>
  <si>
    <t>2507</t>
  </si>
  <si>
    <t>125280</t>
  </si>
  <si>
    <t>87000</t>
  </si>
  <si>
    <t>353238</t>
  </si>
  <si>
    <t>-3.425</t>
  </si>
  <si>
    <t>1.426</t>
  </si>
  <si>
    <t>3444004</t>
  </si>
  <si>
    <t>79726</t>
  </si>
  <si>
    <t>194157</t>
  </si>
  <si>
    <t>137700</t>
  </si>
  <si>
    <t>19260</t>
  </si>
  <si>
    <t>1.428</t>
  </si>
  <si>
    <t>313645</t>
  </si>
  <si>
    <t>12587212</t>
  </si>
  <si>
    <t>4956</t>
  </si>
  <si>
    <t>151649</t>
  </si>
  <si>
    <t>141383</t>
  </si>
  <si>
    <t>3154</t>
  </si>
  <si>
    <t>754058</t>
  </si>
  <si>
    <t>18797870</t>
  </si>
  <si>
    <t>18208</t>
  </si>
  <si>
    <t>33523</t>
  </si>
  <si>
    <t>383411</t>
  </si>
  <si>
    <t>42635</t>
  </si>
  <si>
    <t>1016752</t>
  </si>
  <si>
    <t>1565934</t>
  </si>
  <si>
    <t>23708</t>
  </si>
  <si>
    <t>3677137</t>
  </si>
  <si>
    <t>76392</t>
  </si>
  <si>
    <t>300005</t>
  </si>
  <si>
    <t>206900</t>
  </si>
  <si>
    <t>113855</t>
  </si>
  <si>
    <t>400643</t>
  </si>
  <si>
    <t>2335377</t>
  </si>
  <si>
    <t>21663</t>
  </si>
  <si>
    <t>74127</t>
  </si>
  <si>
    <t>30807</t>
  </si>
  <si>
    <t>193333</t>
  </si>
  <si>
    <t>2667175</t>
  </si>
  <si>
    <t>198454</t>
  </si>
  <si>
    <t>41568</t>
  </si>
  <si>
    <t>54753</t>
  </si>
  <si>
    <t>86801</t>
  </si>
  <si>
    <t>60700</t>
  </si>
  <si>
    <t>151222</t>
  </si>
  <si>
    <t>1982547</t>
  </si>
  <si>
    <t>55359</t>
  </si>
  <si>
    <t>59406</t>
  </si>
  <si>
    <t>43920</t>
  </si>
  <si>
    <t>150438</t>
  </si>
  <si>
    <t>5241488</t>
  </si>
  <si>
    <t>30440</t>
  </si>
  <si>
    <t>67831</t>
  </si>
  <si>
    <t>125418</t>
  </si>
  <si>
    <t>63411</t>
  </si>
  <si>
    <t>112499</t>
  </si>
  <si>
    <t>7998174</t>
  </si>
  <si>
    <t>61762</t>
  </si>
  <si>
    <t>164158</t>
  </si>
  <si>
    <t>470726</t>
  </si>
  <si>
    <t>33555953</t>
  </si>
  <si>
    <t>7908</t>
  </si>
  <si>
    <t>266340</t>
  </si>
  <si>
    <t>177560</t>
  </si>
  <si>
    <t>531543</t>
  </si>
  <si>
    <t>358052</t>
  </si>
  <si>
    <t>1534515</t>
  </si>
  <si>
    <t>3443898</t>
  </si>
  <si>
    <t>9785</t>
  </si>
  <si>
    <t>85718</t>
  </si>
  <si>
    <t>51663</t>
  </si>
  <si>
    <t>8416433</t>
  </si>
  <si>
    <t>168003</t>
  </si>
  <si>
    <t>522909</t>
  </si>
  <si>
    <t>348606</t>
  </si>
  <si>
    <t>50587</t>
  </si>
  <si>
    <t>412921</t>
  </si>
  <si>
    <t>3174311</t>
  </si>
  <si>
    <t>24624</t>
  </si>
  <si>
    <t>46995</t>
  </si>
  <si>
    <t>166696</t>
  </si>
  <si>
    <t>1.434</t>
  </si>
  <si>
    <t>1988145</t>
  </si>
  <si>
    <t>1207</t>
  </si>
  <si>
    <t>39707</t>
  </si>
  <si>
    <t>7920</t>
  </si>
  <si>
    <t>229000</t>
  </si>
  <si>
    <t>2877755</t>
  </si>
  <si>
    <t>4120</t>
  </si>
  <si>
    <t>122322</t>
  </si>
  <si>
    <t>14558</t>
  </si>
  <si>
    <t>10040</t>
  </si>
  <si>
    <t>149697</t>
  </si>
  <si>
    <t>2701644</t>
  </si>
  <si>
    <t>81115</t>
  </si>
  <si>
    <t>114135</t>
  </si>
  <si>
    <t>63204</t>
  </si>
  <si>
    <t>94003</t>
  </si>
  <si>
    <t>1.421</t>
  </si>
  <si>
    <t>2852783</t>
  </si>
  <si>
    <t>27290</t>
  </si>
  <si>
    <t>3483</t>
  </si>
  <si>
    <t>318484</t>
  </si>
  <si>
    <t>36250</t>
  </si>
  <si>
    <t>1.419</t>
  </si>
  <si>
    <t>392555</t>
  </si>
  <si>
    <t>1.048</t>
  </si>
  <si>
    <t>35911</t>
  </si>
  <si>
    <t>34260</t>
  </si>
  <si>
    <t>12080</t>
  </si>
  <si>
    <t>44660</t>
  </si>
  <si>
    <t>23660</t>
  </si>
  <si>
    <t>6111</t>
  </si>
  <si>
    <t>21337</t>
  </si>
  <si>
    <t>12393</t>
  </si>
  <si>
    <t>9964</t>
  </si>
  <si>
    <t>20615</t>
  </si>
  <si>
    <t>1.049</t>
  </si>
  <si>
    <t>10820</t>
  </si>
  <si>
    <t>20053</t>
  </si>
  <si>
    <t>3133</t>
  </si>
  <si>
    <t>24028315</t>
  </si>
  <si>
    <t>265658</t>
  </si>
  <si>
    <t>40023</t>
  </si>
  <si>
    <t>701530</t>
  </si>
  <si>
    <t>353412</t>
  </si>
  <si>
    <t>1244050</t>
  </si>
  <si>
    <t>3796127</t>
  </si>
  <si>
    <t>108619</t>
  </si>
  <si>
    <t>106192</t>
  </si>
  <si>
    <t>100279</t>
  </si>
  <si>
    <t>7675663</t>
  </si>
  <si>
    <t>299391</t>
  </si>
  <si>
    <t>433900</t>
  </si>
  <si>
    <t>48300</t>
  </si>
  <si>
    <t>260685</t>
  </si>
  <si>
    <t>4883963</t>
  </si>
  <si>
    <t>60849</t>
  </si>
  <si>
    <t>108020</t>
  </si>
  <si>
    <t>256613</t>
  </si>
  <si>
    <t>6134422</t>
  </si>
  <si>
    <t>135694</t>
  </si>
  <si>
    <t>21910</t>
  </si>
  <si>
    <t>340357</t>
  </si>
  <si>
    <t>1520895</t>
  </si>
  <si>
    <t>15248</t>
  </si>
  <si>
    <t>137027</t>
  </si>
  <si>
    <t>102483</t>
  </si>
  <si>
    <t>-2.899</t>
  </si>
  <si>
    <t>787913</t>
  </si>
  <si>
    <t>71936696</t>
  </si>
  <si>
    <t>19450</t>
  </si>
  <si>
    <t>4570</t>
  </si>
  <si>
    <t>75816</t>
  </si>
  <si>
    <t>105300</t>
  </si>
  <si>
    <t>947069</t>
  </si>
  <si>
    <t>819069</t>
  </si>
  <si>
    <t>7029972</t>
  </si>
  <si>
    <t>2943677</t>
  </si>
  <si>
    <t>42313</t>
  </si>
  <si>
    <t>85452</t>
  </si>
  <si>
    <t>12240</t>
  </si>
  <si>
    <t>55507184</t>
  </si>
  <si>
    <t>12257</t>
  </si>
  <si>
    <t>1767758</t>
  </si>
  <si>
    <t>93276</t>
  </si>
  <si>
    <t>1195920</t>
  </si>
  <si>
    <t>340669</t>
  </si>
  <si>
    <t>10894911</t>
  </si>
  <si>
    <t>24282361</t>
  </si>
  <si>
    <t>617629</t>
  </si>
  <si>
    <t>103798</t>
  </si>
  <si>
    <t>410351</t>
  </si>
  <si>
    <t>791006</t>
  </si>
  <si>
    <t>1606755</t>
  </si>
  <si>
    <t>4251484</t>
  </si>
  <si>
    <t>17217</t>
  </si>
  <si>
    <t>64613</t>
  </si>
  <si>
    <t>64642</t>
  </si>
  <si>
    <t>257061</t>
  </si>
  <si>
    <t>1110374</t>
  </si>
  <si>
    <t>107145</t>
  </si>
  <si>
    <t>2888339</t>
  </si>
  <si>
    <t>191672</t>
  </si>
  <si>
    <t>27120</t>
  </si>
  <si>
    <t>16103</t>
  </si>
  <si>
    <t>9658727</t>
  </si>
  <si>
    <t>85615</t>
  </si>
  <si>
    <t>426333</t>
  </si>
  <si>
    <t>163274</t>
  </si>
  <si>
    <t>145001</t>
  </si>
  <si>
    <t>4178271</t>
  </si>
  <si>
    <t>63915</t>
  </si>
  <si>
    <t>9572350</t>
  </si>
  <si>
    <t>410957</t>
  </si>
  <si>
    <t>3078</t>
  </si>
  <si>
    <t>161805</t>
  </si>
  <si>
    <t>320017</t>
  </si>
  <si>
    <t>2712270</t>
  </si>
  <si>
    <t>5991</t>
  </si>
  <si>
    <t>23297</t>
  </si>
  <si>
    <t>14865</t>
  </si>
  <si>
    <t>2374797</t>
  </si>
  <si>
    <t>88412</t>
  </si>
  <si>
    <t>32830</t>
  </si>
  <si>
    <t>49000</t>
  </si>
  <si>
    <t>138927</t>
  </si>
  <si>
    <t>3476997</t>
  </si>
  <si>
    <t>12309</t>
  </si>
  <si>
    <t>29802</t>
  </si>
  <si>
    <t>27200</t>
  </si>
  <si>
    <t>72554</t>
  </si>
  <si>
    <t>6047924</t>
  </si>
  <si>
    <t>13053</t>
  </si>
  <si>
    <t>79982</t>
  </si>
  <si>
    <t>114260</t>
  </si>
  <si>
    <t>299875</t>
  </si>
  <si>
    <t>208154</t>
  </si>
  <si>
    <t>655200</t>
  </si>
  <si>
    <t>12.051</t>
  </si>
  <si>
    <t>174422</t>
  </si>
  <si>
    <t>11.937</t>
  </si>
  <si>
    <t>1.585</t>
  </si>
  <si>
    <t>163981</t>
  </si>
  <si>
    <t>11.933</t>
  </si>
  <si>
    <t>-1.142</t>
  </si>
  <si>
    <t>12.972</t>
  </si>
  <si>
    <t>245887</t>
  </si>
  <si>
    <t>6910</t>
  </si>
  <si>
    <t>13.019</t>
  </si>
  <si>
    <t>12.95</t>
  </si>
  <si>
    <t>12.582</t>
  </si>
  <si>
    <t>486623</t>
  </si>
  <si>
    <t>12.706</t>
  </si>
  <si>
    <t>12.92</t>
  </si>
  <si>
    <t>12.934</t>
  </si>
  <si>
    <t>103398</t>
  </si>
  <si>
    <t>12.933</t>
  </si>
  <si>
    <t>-4.324</t>
  </si>
  <si>
    <t>12.635</t>
  </si>
  <si>
    <t>1174601</t>
  </si>
  <si>
    <t>22803</t>
  </si>
  <si>
    <t>12.833</t>
  </si>
  <si>
    <t>14205</t>
  </si>
  <si>
    <t>2.291</t>
  </si>
  <si>
    <t>12.961</t>
  </si>
  <si>
    <t>1070341</t>
  </si>
  <si>
    <t>9531</t>
  </si>
  <si>
    <t>18453</t>
  </si>
  <si>
    <t>12.992</t>
  </si>
  <si>
    <t>52015</t>
  </si>
  <si>
    <t>13.324</t>
  </si>
  <si>
    <t>597749</t>
  </si>
  <si>
    <t>2397</t>
  </si>
  <si>
    <t>3915</t>
  </si>
  <si>
    <t>12.67</t>
  </si>
  <si>
    <t>12.661</t>
  </si>
  <si>
    <t>430213</t>
  </si>
  <si>
    <t>633000</t>
  </si>
  <si>
    <t>12.628</t>
  </si>
  <si>
    <t>3125000</t>
  </si>
  <si>
    <t>12.873</t>
  </si>
  <si>
    <t>269672</t>
  </si>
  <si>
    <t>12.867</t>
  </si>
  <si>
    <t>13.142</t>
  </si>
  <si>
    <t>442640</t>
  </si>
  <si>
    <t>13.074</t>
  </si>
  <si>
    <t>2498616</t>
  </si>
  <si>
    <t>191115</t>
  </si>
  <si>
    <t>3687</t>
  </si>
  <si>
    <t>13.128</t>
  </si>
  <si>
    <t>4544</t>
  </si>
  <si>
    <t>12.26</t>
  </si>
  <si>
    <t>12.07</t>
  </si>
  <si>
    <t>12.199</t>
  </si>
  <si>
    <t>393352</t>
  </si>
  <si>
    <t>97625</t>
  </si>
  <si>
    <t>2930</t>
  </si>
  <si>
    <t>-2.322</t>
  </si>
  <si>
    <t>12.316</t>
  </si>
  <si>
    <t>70042</t>
  </si>
  <si>
    <t>11.981</t>
  </si>
  <si>
    <t>612934</t>
  </si>
  <si>
    <t>9133</t>
  </si>
  <si>
    <t>11.989</t>
  </si>
  <si>
    <t>25211</t>
  </si>
  <si>
    <t>12.654</t>
  </si>
  <si>
    <t>146752</t>
  </si>
  <si>
    <t>2791</t>
  </si>
  <si>
    <t>12.678</t>
  </si>
  <si>
    <t>-2.502</t>
  </si>
  <si>
    <t>496277</t>
  </si>
  <si>
    <t>12.435</t>
  </si>
  <si>
    <t>12.472</t>
  </si>
  <si>
    <t>235712</t>
  </si>
  <si>
    <t>12.365</t>
  </si>
  <si>
    <t>88584</t>
  </si>
  <si>
    <t>12.013</t>
  </si>
  <si>
    <t>97381</t>
  </si>
  <si>
    <t>12.159</t>
  </si>
  <si>
    <t>439196</t>
  </si>
  <si>
    <t>3849</t>
  </si>
  <si>
    <t>7219</t>
  </si>
  <si>
    <t>12.129</t>
  </si>
  <si>
    <t>3.292</t>
  </si>
  <si>
    <t>69152</t>
  </si>
  <si>
    <t>3.285</t>
  </si>
  <si>
    <t>11767</t>
  </si>
  <si>
    <t>3.372</t>
  </si>
  <si>
    <t>459611</t>
  </si>
  <si>
    <t>68100</t>
  </si>
  <si>
    <t>3.294</t>
  </si>
  <si>
    <t>114183</t>
  </si>
  <si>
    <t>3.278</t>
  </si>
  <si>
    <t>42593</t>
  </si>
  <si>
    <t>47949</t>
  </si>
  <si>
    <t>3.293</t>
  </si>
  <si>
    <t>45601</t>
  </si>
  <si>
    <t>20434</t>
  </si>
  <si>
    <t>-9.851</t>
  </si>
  <si>
    <t>371975</t>
  </si>
  <si>
    <t>11326</t>
  </si>
  <si>
    <t>44508</t>
  </si>
  <si>
    <t>-1.511</t>
  </si>
  <si>
    <t>115110</t>
  </si>
  <si>
    <t>186127</t>
  </si>
  <si>
    <t>11524</t>
  </si>
  <si>
    <t>3.308</t>
  </si>
  <si>
    <t>3.303</t>
  </si>
  <si>
    <t>31246</t>
  </si>
  <si>
    <t>41397</t>
  </si>
  <si>
    <t>3.318</t>
  </si>
  <si>
    <t>67881</t>
  </si>
  <si>
    <t>16315</t>
  </si>
  <si>
    <t>104716</t>
  </si>
  <si>
    <t>94481</t>
  </si>
  <si>
    <t>3.275</t>
  </si>
  <si>
    <t>97369</t>
  </si>
  <si>
    <t>991875</t>
  </si>
  <si>
    <t>1512198</t>
  </si>
  <si>
    <t>4628</t>
  </si>
  <si>
    <t>17061</t>
  </si>
  <si>
    <t>128275</t>
  </si>
  <si>
    <t>997724</t>
  </si>
  <si>
    <t>8281</t>
  </si>
  <si>
    <t>60914</t>
  </si>
  <si>
    <t>736059</t>
  </si>
  <si>
    <t>32310</t>
  </si>
  <si>
    <t>847338</t>
  </si>
  <si>
    <t>33464</t>
  </si>
  <si>
    <t>410646</t>
  </si>
  <si>
    <t>100131</t>
  </si>
  <si>
    <t>5295</t>
  </si>
  <si>
    <t>1449823</t>
  </si>
  <si>
    <t>929060</t>
  </si>
  <si>
    <t>35703</t>
  </si>
  <si>
    <t>941892</t>
  </si>
  <si>
    <t>24263</t>
  </si>
  <si>
    <t>37700</t>
  </si>
  <si>
    <t>3104022</t>
  </si>
  <si>
    <t>495423</t>
  </si>
  <si>
    <t>89331</t>
  </si>
  <si>
    <t>483750</t>
  </si>
  <si>
    <t>735000</t>
  </si>
  <si>
    <t>1036507</t>
  </si>
  <si>
    <t>1149538</t>
  </si>
  <si>
    <t>15663</t>
  </si>
  <si>
    <t>29760</t>
  </si>
  <si>
    <t>1988162</t>
  </si>
  <si>
    <t>15668</t>
  </si>
  <si>
    <t>4982867</t>
  </si>
  <si>
    <t>4766</t>
  </si>
  <si>
    <t>83363</t>
  </si>
  <si>
    <t>208101</t>
  </si>
  <si>
    <t>670872</t>
  </si>
  <si>
    <t>1861721</t>
  </si>
  <si>
    <t>106014</t>
  </si>
  <si>
    <t>41759</t>
  </si>
  <si>
    <t>50612</t>
  </si>
  <si>
    <t>87586</t>
  </si>
  <si>
    <t>2629606</t>
  </si>
  <si>
    <t>3365</t>
  </si>
  <si>
    <t>87832</t>
  </si>
  <si>
    <t>40005</t>
  </si>
  <si>
    <t>1257322</t>
  </si>
  <si>
    <t>2592668</t>
  </si>
  <si>
    <t>88618</t>
  </si>
  <si>
    <t>68500</t>
  </si>
  <si>
    <t>1377033</t>
  </si>
  <si>
    <t>418043</t>
  </si>
  <si>
    <t>8814586</t>
  </si>
  <si>
    <t>42880</t>
  </si>
  <si>
    <t>10468</t>
  </si>
  <si>
    <t>252137</t>
  </si>
  <si>
    <t>428346</t>
  </si>
  <si>
    <t>1512838</t>
  </si>
  <si>
    <t>3131</t>
  </si>
  <si>
    <t>87037</t>
  </si>
  <si>
    <t>378822</t>
  </si>
  <si>
    <t>23.941</t>
  </si>
  <si>
    <t>11902</t>
  </si>
  <si>
    <t>24.329</t>
  </si>
  <si>
    <t>15312</t>
  </si>
  <si>
    <t>23.561</t>
  </si>
  <si>
    <t>25.287</t>
  </si>
  <si>
    <t>25.489</t>
  </si>
  <si>
    <t>23.567</t>
  </si>
  <si>
    <t>11429</t>
  </si>
  <si>
    <t>23.6</t>
  </si>
  <si>
    <t>23.406</t>
  </si>
  <si>
    <t>8.611</t>
  </si>
  <si>
    <t>26.638</t>
  </si>
  <si>
    <t>303880</t>
  </si>
  <si>
    <t>76944</t>
  </si>
  <si>
    <t>2748</t>
  </si>
  <si>
    <t>26.858</t>
  </si>
  <si>
    <t>22457</t>
  </si>
  <si>
    <t>24.653</t>
  </si>
  <si>
    <t>23.468</t>
  </si>
  <si>
    <t>23.443</t>
  </si>
  <si>
    <t>10928</t>
  </si>
  <si>
    <t>8162</t>
  </si>
  <si>
    <t>2.341</t>
  </si>
  <si>
    <t>24.732</t>
  </si>
  <si>
    <t>17378</t>
  </si>
  <si>
    <t>23.432</t>
  </si>
  <si>
    <t>9553</t>
  </si>
  <si>
    <t>2336</t>
  </si>
  <si>
    <t>23.163</t>
  </si>
  <si>
    <t>5786</t>
  </si>
  <si>
    <t>10024</t>
  </si>
  <si>
    <t>12984</t>
  </si>
  <si>
    <t>1.712</t>
  </si>
  <si>
    <t>23.707</t>
  </si>
  <si>
    <t>23760</t>
  </si>
  <si>
    <t>23.536</t>
  </si>
  <si>
    <t>24.536</t>
  </si>
  <si>
    <t>223326</t>
  </si>
  <si>
    <t>15691</t>
  </si>
  <si>
    <t>23.678</t>
  </si>
  <si>
    <t>228954</t>
  </si>
  <si>
    <t>176477</t>
  </si>
  <si>
    <t>1.216</t>
  </si>
  <si>
    <t>526746</t>
  </si>
  <si>
    <t>338931</t>
  </si>
  <si>
    <t>5891</t>
  </si>
  <si>
    <t>2048489</t>
  </si>
  <si>
    <t>3267</t>
  </si>
  <si>
    <t>14080</t>
  </si>
  <si>
    <t>233206</t>
  </si>
  <si>
    <t>1.251</t>
  </si>
  <si>
    <t>334753</t>
  </si>
  <si>
    <t>10202</t>
  </si>
  <si>
    <t>5844</t>
  </si>
  <si>
    <t>241068</t>
  </si>
  <si>
    <t>1542901</t>
  </si>
  <si>
    <t>221441</t>
  </si>
  <si>
    <t>316603</t>
  </si>
  <si>
    <t>5691</t>
  </si>
  <si>
    <t>221662</t>
  </si>
  <si>
    <t>270593</t>
  </si>
  <si>
    <t>428853</t>
  </si>
  <si>
    <t>226157</t>
  </si>
  <si>
    <t>93075</t>
  </si>
  <si>
    <t>2197</t>
  </si>
  <si>
    <t>261903</t>
  </si>
  <si>
    <t>20056</t>
  </si>
  <si>
    <t>36600</t>
  </si>
  <si>
    <t>14884</t>
  </si>
  <si>
    <t>140282</t>
  </si>
  <si>
    <t>2432</t>
  </si>
  <si>
    <t>1.709</t>
  </si>
  <si>
    <t>398219</t>
  </si>
  <si>
    <t>9520</t>
  </si>
  <si>
    <t>114650</t>
  </si>
  <si>
    <t>460784</t>
  </si>
  <si>
    <t>7147</t>
  </si>
  <si>
    <t>567368</t>
  </si>
  <si>
    <t>13113</t>
  </si>
  <si>
    <t>187718</t>
  </si>
  <si>
    <t>131047</t>
  </si>
  <si>
    <t>146561</t>
  </si>
  <si>
    <t>10158</t>
  </si>
  <si>
    <t>103209</t>
  </si>
  <si>
    <t>1.371</t>
  </si>
  <si>
    <t>552093</t>
  </si>
  <si>
    <t>19757</t>
  </si>
  <si>
    <t>94300</t>
  </si>
  <si>
    <t>635143</t>
  </si>
  <si>
    <t>4103</t>
  </si>
  <si>
    <t>114571</t>
  </si>
  <si>
    <t>10140</t>
  </si>
  <si>
    <t>456127</t>
  </si>
  <si>
    <t>19186</t>
  </si>
  <si>
    <t>383289</t>
  </si>
  <si>
    <t>463115</t>
  </si>
  <si>
    <t>-2.878</t>
  </si>
  <si>
    <t>437054</t>
  </si>
  <si>
    <t>4703</t>
  </si>
  <si>
    <t>865897</t>
  </si>
  <si>
    <t>3425</t>
  </si>
  <si>
    <t>399950</t>
  </si>
  <si>
    <t>25205</t>
  </si>
  <si>
    <t>548623</t>
  </si>
  <si>
    <t>128250</t>
  </si>
  <si>
    <t>195305</t>
  </si>
  <si>
    <t>429171</t>
  </si>
  <si>
    <t>624203</t>
  </si>
  <si>
    <t>13080</t>
  </si>
  <si>
    <t>123358</t>
  </si>
  <si>
    <t>3.764</t>
  </si>
  <si>
    <t>7.82</t>
  </si>
  <si>
    <t>15784</t>
  </si>
  <si>
    <t>3.599</t>
  </si>
  <si>
    <t>-1.084</t>
  </si>
  <si>
    <t>3.653</t>
  </si>
  <si>
    <t>4.696</t>
  </si>
  <si>
    <t>3.655</t>
  </si>
  <si>
    <t>3.711</t>
  </si>
  <si>
    <t>-2.639</t>
  </si>
  <si>
    <t>3.886</t>
  </si>
  <si>
    <t>3.735</t>
  </si>
  <si>
    <t>5442</t>
  </si>
  <si>
    <t>3.758</t>
  </si>
  <si>
    <t>-3.351</t>
  </si>
  <si>
    <t>3.752</t>
  </si>
  <si>
    <t>3.763</t>
  </si>
  <si>
    <t>-3.243</t>
  </si>
  <si>
    <t>3.581</t>
  </si>
  <si>
    <t>5.023</t>
  </si>
  <si>
    <t>30.357</t>
  </si>
  <si>
    <t>6.087</t>
  </si>
  <si>
    <t>63053</t>
  </si>
  <si>
    <t>11817</t>
  </si>
  <si>
    <t>16738</t>
  </si>
  <si>
    <t>21703</t>
  </si>
  <si>
    <t>119789</t>
  </si>
  <si>
    <t>29512</t>
  </si>
  <si>
    <t>22198</t>
  </si>
  <si>
    <t>87071</t>
  </si>
  <si>
    <t>41886</t>
  </si>
  <si>
    <t>28310</t>
  </si>
  <si>
    <t>10485</t>
  </si>
  <si>
    <t>5692</t>
  </si>
  <si>
    <t>52.778</t>
  </si>
  <si>
    <t>110350</t>
  </si>
  <si>
    <t>14400</t>
  </si>
  <si>
    <t>38540</t>
  </si>
  <si>
    <t>89854</t>
  </si>
  <si>
    <t>277716</t>
  </si>
  <si>
    <t>156734</t>
  </si>
  <si>
    <t>51389</t>
  </si>
  <si>
    <t>43944</t>
  </si>
  <si>
    <t>20.988</t>
  </si>
  <si>
    <t>11.224</t>
  </si>
  <si>
    <t>43945</t>
  </si>
  <si>
    <t>787856</t>
  </si>
  <si>
    <t>162109</t>
  </si>
  <si>
    <t>-17.188</t>
  </si>
  <si>
    <t>86428</t>
  </si>
  <si>
    <t>190001</t>
  </si>
  <si>
    <t>87906</t>
  </si>
  <si>
    <t>177907</t>
  </si>
  <si>
    <t>448197</t>
  </si>
  <si>
    <t>427392</t>
  </si>
  <si>
    <t>121968</t>
  </si>
  <si>
    <t>244893</t>
  </si>
  <si>
    <t>834561</t>
  </si>
  <si>
    <t>1029544</t>
  </si>
  <si>
    <t>230823</t>
  </si>
  <si>
    <t>158902</t>
  </si>
  <si>
    <t>303429</t>
  </si>
  <si>
    <t>133261</t>
  </si>
  <si>
    <t>191142</t>
  </si>
  <si>
    <t>47266</t>
  </si>
  <si>
    <t>100189</t>
  </si>
  <si>
    <t>100026</t>
  </si>
  <si>
    <t>19336</t>
  </si>
  <si>
    <t>642006</t>
  </si>
  <si>
    <t>201499</t>
  </si>
  <si>
    <t>299149</t>
  </si>
  <si>
    <t>-7</t>
  </si>
  <si>
    <t>-15.054</t>
  </si>
  <si>
    <t>165829</t>
  </si>
  <si>
    <t>59311</t>
  </si>
  <si>
    <t>168420</t>
  </si>
  <si>
    <t>78354</t>
  </si>
  <si>
    <t>601220</t>
  </si>
  <si>
    <t>366607</t>
  </si>
  <si>
    <t>1254534</t>
  </si>
  <si>
    <t>457800</t>
  </si>
  <si>
    <t>438729</t>
  </si>
  <si>
    <t>115448</t>
  </si>
  <si>
    <t>-30.189</t>
  </si>
  <si>
    <t>633708</t>
  </si>
  <si>
    <t>266467</t>
  </si>
  <si>
    <t>86297</t>
  </si>
  <si>
    <t>283053</t>
  </si>
  <si>
    <t>129139</t>
  </si>
  <si>
    <t>382270</t>
  </si>
  <si>
    <t>42293</t>
  </si>
  <si>
    <t>390065</t>
  </si>
  <si>
    <t>-20.896</t>
  </si>
  <si>
    <t>117944</t>
  </si>
  <si>
    <t>351714</t>
  </si>
  <si>
    <t>153081</t>
  </si>
  <si>
    <t>324990</t>
  </si>
  <si>
    <t>252297</t>
  </si>
  <si>
    <t>710077</t>
  </si>
  <si>
    <t>206423</t>
  </si>
  <si>
    <t>536470</t>
  </si>
  <si>
    <t>170474</t>
  </si>
  <si>
    <t>135337</t>
  </si>
  <si>
    <t>107002</t>
  </si>
  <si>
    <t>101585</t>
  </si>
  <si>
    <t>312434</t>
  </si>
  <si>
    <t>149365</t>
  </si>
  <si>
    <t>129757</t>
  </si>
  <si>
    <t>34264</t>
  </si>
  <si>
    <t>96183</t>
  </si>
  <si>
    <t>40426</t>
  </si>
  <si>
    <t>77842</t>
  </si>
  <si>
    <t>84695</t>
  </si>
  <si>
    <t>29998</t>
  </si>
  <si>
    <t>36835</t>
  </si>
  <si>
    <t>7043</t>
  </si>
  <si>
    <t>48115</t>
  </si>
  <si>
    <t>74300</t>
  </si>
  <si>
    <t>21011</t>
  </si>
  <si>
    <t>93699</t>
  </si>
  <si>
    <t>70353</t>
  </si>
  <si>
    <t>56419</t>
  </si>
  <si>
    <t>8266</t>
  </si>
  <si>
    <t>15650</t>
  </si>
  <si>
    <t>147390</t>
  </si>
  <si>
    <t>52510</t>
  </si>
  <si>
    <t>30983</t>
  </si>
  <si>
    <t>10930</t>
  </si>
  <si>
    <t>12251</t>
  </si>
  <si>
    <t>7670</t>
  </si>
  <si>
    <t>17283</t>
  </si>
  <si>
    <t>6284</t>
  </si>
  <si>
    <t>14211</t>
  </si>
  <si>
    <t>-2.628</t>
  </si>
  <si>
    <t>7.504</t>
  </si>
  <si>
    <t>536068</t>
  </si>
  <si>
    <t>51129</t>
  </si>
  <si>
    <t>7.576</t>
  </si>
  <si>
    <t>3412</t>
  </si>
  <si>
    <t>8.169</t>
  </si>
  <si>
    <t>834762</t>
  </si>
  <si>
    <t>2581</t>
  </si>
  <si>
    <t>26178</t>
  </si>
  <si>
    <t>9059</t>
  </si>
  <si>
    <t>7.364</t>
  </si>
  <si>
    <t>424550</t>
  </si>
  <si>
    <t>11768</t>
  </si>
  <si>
    <t>2.523</t>
  </si>
  <si>
    <t>7.653</t>
  </si>
  <si>
    <t>985821</t>
  </si>
  <si>
    <t>4271</t>
  </si>
  <si>
    <t>23189</t>
  </si>
  <si>
    <t>449970</t>
  </si>
  <si>
    <t>7999</t>
  </si>
  <si>
    <t>7.265</t>
  </si>
  <si>
    <t>293181</t>
  </si>
  <si>
    <t>10890</t>
  </si>
  <si>
    <t>7.696</t>
  </si>
  <si>
    <t>604844</t>
  </si>
  <si>
    <t>144196</t>
  </si>
  <si>
    <t>81850</t>
  </si>
  <si>
    <t>7.607</t>
  </si>
  <si>
    <t>504370</t>
  </si>
  <si>
    <t>3921</t>
  </si>
  <si>
    <t>13950</t>
  </si>
  <si>
    <t>11795</t>
  </si>
  <si>
    <t>7.644</t>
  </si>
  <si>
    <t>558579</t>
  </si>
  <si>
    <t>16698</t>
  </si>
  <si>
    <t>7.669</t>
  </si>
  <si>
    <t>16048</t>
  </si>
  <si>
    <t>7.572</t>
  </si>
  <si>
    <t>606095</t>
  </si>
  <si>
    <t>2694</t>
  </si>
  <si>
    <t>45180</t>
  </si>
  <si>
    <t>7550</t>
  </si>
  <si>
    <t>-1.173</t>
  </si>
  <si>
    <t>7.614</t>
  </si>
  <si>
    <t>390894</t>
  </si>
  <si>
    <t>22597</t>
  </si>
  <si>
    <t>13542</t>
  </si>
  <si>
    <t>7580</t>
  </si>
  <si>
    <t>7.657</t>
  </si>
  <si>
    <t>114850</t>
  </si>
  <si>
    <t>8.195</t>
  </si>
  <si>
    <t>1026334</t>
  </si>
  <si>
    <t>2845</t>
  </si>
  <si>
    <t>11236</t>
  </si>
  <si>
    <t>7598</t>
  </si>
  <si>
    <t>8.254</t>
  </si>
  <si>
    <t>1266451</t>
  </si>
  <si>
    <t>8.241</t>
  </si>
  <si>
    <t>8.27</t>
  </si>
  <si>
    <t>-1.697</t>
  </si>
  <si>
    <t>797542</t>
  </si>
  <si>
    <t>2723</t>
  </si>
  <si>
    <t>3641</t>
  </si>
  <si>
    <t>31428</t>
  </si>
  <si>
    <t>-3.083</t>
  </si>
  <si>
    <t>7.948</t>
  </si>
  <si>
    <t>738347</t>
  </si>
  <si>
    <t>2557</t>
  </si>
  <si>
    <t>12453</t>
  </si>
  <si>
    <t>-2.023</t>
  </si>
  <si>
    <t>7.825</t>
  </si>
  <si>
    <t>559394</t>
  </si>
  <si>
    <t>1993</t>
  </si>
  <si>
    <t>12719</t>
  </si>
  <si>
    <t>7.795</t>
  </si>
  <si>
    <t>7795</t>
  </si>
  <si>
    <t>8.167</t>
  </si>
  <si>
    <t>916765</t>
  </si>
  <si>
    <t>8165</t>
  </si>
  <si>
    <t>8.252</t>
  </si>
  <si>
    <t>89943</t>
  </si>
  <si>
    <t>-2.323</t>
  </si>
  <si>
    <t>7.673</t>
  </si>
  <si>
    <t>559232</t>
  </si>
  <si>
    <t>18754</t>
  </si>
  <si>
    <t>34822</t>
  </si>
  <si>
    <t>448164</t>
  </si>
  <si>
    <t>6583</t>
  </si>
  <si>
    <t>14383</t>
  </si>
  <si>
    <t>817111</t>
  </si>
  <si>
    <t>5261</t>
  </si>
  <si>
    <t>11074</t>
  </si>
  <si>
    <t>3955</t>
  </si>
  <si>
    <t>7.655</t>
  </si>
  <si>
    <t>416755</t>
  </si>
  <si>
    <t>4138</t>
  </si>
  <si>
    <t>14204</t>
  </si>
  <si>
    <t>-1.007</t>
  </si>
  <si>
    <t>7.003</t>
  </si>
  <si>
    <t>58573</t>
  </si>
  <si>
    <t>6.895</t>
  </si>
  <si>
    <t>106115</t>
  </si>
  <si>
    <t>7.279</t>
  </si>
  <si>
    <t>65368</t>
  </si>
  <si>
    <t>-2.714</t>
  </si>
  <si>
    <t>45070</t>
  </si>
  <si>
    <t>212926</t>
  </si>
  <si>
    <t>252000</t>
  </si>
  <si>
    <t>6.881</t>
  </si>
  <si>
    <t>15634</t>
  </si>
  <si>
    <t>7.053</t>
  </si>
  <si>
    <t>23145</t>
  </si>
  <si>
    <t>6.901</t>
  </si>
  <si>
    <t>145700</t>
  </si>
  <si>
    <t>6.906</t>
  </si>
  <si>
    <t>871</t>
  </si>
  <si>
    <t>6.997</t>
  </si>
  <si>
    <t>178577</t>
  </si>
  <si>
    <t>440942</t>
  </si>
  <si>
    <t>6.792</t>
  </si>
  <si>
    <t>6.968</t>
  </si>
  <si>
    <t>183832</t>
  </si>
  <si>
    <t>-5.189</t>
  </si>
  <si>
    <t>4360</t>
  </si>
  <si>
    <t>134725</t>
  </si>
  <si>
    <t>7.019</t>
  </si>
  <si>
    <t>1119362</t>
  </si>
  <si>
    <t>159467</t>
  </si>
  <si>
    <t>6.909</t>
  </si>
  <si>
    <t>69661</t>
  </si>
  <si>
    <t>6.949</t>
  </si>
  <si>
    <t>100748</t>
  </si>
  <si>
    <t>16020</t>
  </si>
  <si>
    <t>43392</t>
  </si>
  <si>
    <t>35789</t>
  </si>
  <si>
    <t>17420</t>
  </si>
  <si>
    <t>11567</t>
  </si>
  <si>
    <t>25010</t>
  </si>
  <si>
    <t>11841</t>
  </si>
  <si>
    <t>46411</t>
  </si>
  <si>
    <t>-40.741</t>
  </si>
  <si>
    <t>18254</t>
  </si>
  <si>
    <t>4995</t>
  </si>
  <si>
    <t>-69.231</t>
  </si>
  <si>
    <t>9392</t>
  </si>
  <si>
    <t>62526</t>
  </si>
  <si>
    <t>48399</t>
  </si>
  <si>
    <t>26445</t>
  </si>
  <si>
    <t>49310</t>
  </si>
  <si>
    <t>18450</t>
  </si>
  <si>
    <t>20826</t>
  </si>
  <si>
    <t>5231</t>
  </si>
  <si>
    <t>2133404</t>
  </si>
  <si>
    <t>11308</t>
  </si>
  <si>
    <t>12230</t>
  </si>
  <si>
    <t>28896</t>
  </si>
  <si>
    <t>523900</t>
  </si>
  <si>
    <t>310000</t>
  </si>
  <si>
    <t>1.759</t>
  </si>
  <si>
    <t>1980104</t>
  </si>
  <si>
    <t>127654</t>
  </si>
  <si>
    <t>201751</t>
  </si>
  <si>
    <t>1577520</t>
  </si>
  <si>
    <t>306149</t>
  </si>
  <si>
    <t>459500</t>
  </si>
  <si>
    <t>3356765</t>
  </si>
  <si>
    <t>147611</t>
  </si>
  <si>
    <t>190016</t>
  </si>
  <si>
    <t>6869735</t>
  </si>
  <si>
    <t>87428</t>
  </si>
  <si>
    <t>324413</t>
  </si>
  <si>
    <t>1652074</t>
  </si>
  <si>
    <t>5877</t>
  </si>
  <si>
    <t>75456</t>
  </si>
  <si>
    <t>40488</t>
  </si>
  <si>
    <t>24100</t>
  </si>
  <si>
    <t>59640</t>
  </si>
  <si>
    <t>242798</t>
  </si>
  <si>
    <t>7956249</t>
  </si>
  <si>
    <t>42670</t>
  </si>
  <si>
    <t>613224</t>
  </si>
  <si>
    <t>360720</t>
  </si>
  <si>
    <t>130800</t>
  </si>
  <si>
    <t>1.692</t>
  </si>
  <si>
    <t>1693339</t>
  </si>
  <si>
    <t>47090</t>
  </si>
  <si>
    <t>27700</t>
  </si>
  <si>
    <t>96883</t>
  </si>
  <si>
    <t>45673</t>
  </si>
  <si>
    <t>1806318</t>
  </si>
  <si>
    <t>33201</t>
  </si>
  <si>
    <t>53204</t>
  </si>
  <si>
    <t>193200</t>
  </si>
  <si>
    <t>2716202</t>
  </si>
  <si>
    <t>71598</t>
  </si>
  <si>
    <t>210799</t>
  </si>
  <si>
    <t>25532</t>
  </si>
  <si>
    <t>177247</t>
  </si>
  <si>
    <t>1.702</t>
  </si>
  <si>
    <t>1232573</t>
  </si>
  <si>
    <t>109083</t>
  </si>
  <si>
    <t>31194</t>
  </si>
  <si>
    <t>61100</t>
  </si>
  <si>
    <t>102000</t>
  </si>
  <si>
    <t>5410864</t>
  </si>
  <si>
    <t>1778</t>
  </si>
  <si>
    <t>33713</t>
  </si>
  <si>
    <t>505480</t>
  </si>
  <si>
    <t>28386</t>
  </si>
  <si>
    <t>771464</t>
  </si>
  <si>
    <t>2.924</t>
  </si>
  <si>
    <t>4217958</t>
  </si>
  <si>
    <t>155002</t>
  </si>
  <si>
    <t>15510</t>
  </si>
  <si>
    <t>170159</t>
  </si>
  <si>
    <t>1.748</t>
  </si>
  <si>
    <t>219256</t>
  </si>
  <si>
    <t>125434</t>
  </si>
  <si>
    <t>3767122</t>
  </si>
  <si>
    <t>16264</t>
  </si>
  <si>
    <t>58798</t>
  </si>
  <si>
    <t>6426</t>
  </si>
  <si>
    <t>314668</t>
  </si>
  <si>
    <t>-3.889</t>
  </si>
  <si>
    <t>1.743</t>
  </si>
  <si>
    <t>7262541</t>
  </si>
  <si>
    <t>83502</t>
  </si>
  <si>
    <t>46390</t>
  </si>
  <si>
    <t>63697</t>
  </si>
  <si>
    <t>310337</t>
  </si>
  <si>
    <t>-1.744</t>
  </si>
  <si>
    <t>5082933</t>
  </si>
  <si>
    <t>58464</t>
  </si>
  <si>
    <t>252084</t>
  </si>
  <si>
    <t>150050</t>
  </si>
  <si>
    <t>465595</t>
  </si>
  <si>
    <t>275500</t>
  </si>
  <si>
    <t>113204</t>
  </si>
  <si>
    <t>762450</t>
  </si>
  <si>
    <t>450000</t>
  </si>
  <si>
    <t>1.755</t>
  </si>
  <si>
    <t>2852993</t>
  </si>
  <si>
    <t>96427</t>
  </si>
  <si>
    <t>198802</t>
  </si>
  <si>
    <t>183862</t>
  </si>
  <si>
    <t>105064</t>
  </si>
  <si>
    <t>17850</t>
  </si>
  <si>
    <t>326125</t>
  </si>
  <si>
    <t>185500</t>
  </si>
  <si>
    <t>6403693</t>
  </si>
  <si>
    <t>34031</t>
  </si>
  <si>
    <t>118364</t>
  </si>
  <si>
    <t>123341</t>
  </si>
  <si>
    <t>3093</t>
  </si>
  <si>
    <t>174086</t>
  </si>
  <si>
    <t>3107125</t>
  </si>
  <si>
    <t>92373</t>
  </si>
  <si>
    <t>4124</t>
  </si>
  <si>
    <t>11515</t>
  </si>
  <si>
    <t>261876</t>
  </si>
  <si>
    <t>4387732</t>
  </si>
  <si>
    <t>18653</t>
  </si>
  <si>
    <t>228457</t>
  </si>
  <si>
    <t>88931</t>
  </si>
  <si>
    <t>233841</t>
  </si>
  <si>
    <t>1.689</t>
  </si>
  <si>
    <t>1905992</t>
  </si>
  <si>
    <t>106078</t>
  </si>
  <si>
    <t>142467</t>
  </si>
  <si>
    <t>84300</t>
  </si>
  <si>
    <t>14049</t>
  </si>
  <si>
    <t>239370</t>
  </si>
  <si>
    <t>12747</t>
  </si>
  <si>
    <t>834073</t>
  </si>
  <si>
    <t>2.184</t>
  </si>
  <si>
    <t>9830</t>
  </si>
  <si>
    <t>641456</t>
  </si>
  <si>
    <t>7737</t>
  </si>
  <si>
    <t>15899</t>
  </si>
  <si>
    <t>385953</t>
  </si>
  <si>
    <t>13623</t>
  </si>
  <si>
    <t>2.123</t>
  </si>
  <si>
    <t>278226</t>
  </si>
  <si>
    <t>428831</t>
  </si>
  <si>
    <t>2.232</t>
  </si>
  <si>
    <t>3343185</t>
  </si>
  <si>
    <t>6714</t>
  </si>
  <si>
    <t>51308</t>
  </si>
  <si>
    <t>53858</t>
  </si>
  <si>
    <t>147332</t>
  </si>
  <si>
    <t>304707</t>
  </si>
  <si>
    <t>346601</t>
  </si>
  <si>
    <t>363085</t>
  </si>
  <si>
    <t>16963</t>
  </si>
  <si>
    <t>2.142</t>
  </si>
  <si>
    <t>329548</t>
  </si>
  <si>
    <t>6574</t>
  </si>
  <si>
    <t>145263</t>
  </si>
  <si>
    <t>919897</t>
  </si>
  <si>
    <t>27820</t>
  </si>
  <si>
    <t>41364</t>
  </si>
  <si>
    <t>2.347</t>
  </si>
  <si>
    <t>3995468</t>
  </si>
  <si>
    <t>4822</t>
  </si>
  <si>
    <t>72801</t>
  </si>
  <si>
    <t>69720</t>
  </si>
  <si>
    <t>40144</t>
  </si>
  <si>
    <t>154601</t>
  </si>
  <si>
    <t>258720</t>
  </si>
  <si>
    <t>3225</t>
  </si>
  <si>
    <t>2.167</t>
  </si>
  <si>
    <t>283849</t>
  </si>
  <si>
    <t>3456</t>
  </si>
  <si>
    <t>104254</t>
  </si>
  <si>
    <t>181283</t>
  </si>
  <si>
    <t>5904</t>
  </si>
  <si>
    <t>747173</t>
  </si>
  <si>
    <t>7045</t>
  </si>
  <si>
    <t>187994</t>
  </si>
  <si>
    <t>6206</t>
  </si>
  <si>
    <t>2.162</t>
  </si>
  <si>
    <t>431423</t>
  </si>
  <si>
    <t>7776</t>
  </si>
  <si>
    <t>5403</t>
  </si>
  <si>
    <t>31875</t>
  </si>
  <si>
    <t>2864</t>
  </si>
  <si>
    <t>37365</t>
  </si>
  <si>
    <t>7.121</t>
  </si>
  <si>
    <t>108499</t>
  </si>
  <si>
    <t>2958</t>
  </si>
  <si>
    <t>7.142</t>
  </si>
  <si>
    <t>24230</t>
  </si>
  <si>
    <t>116717</t>
  </si>
  <si>
    <t>3397</t>
  </si>
  <si>
    <t>7.118</t>
  </si>
  <si>
    <t>40847</t>
  </si>
  <si>
    <t>7.149</t>
  </si>
  <si>
    <t>1581888</t>
  </si>
  <si>
    <t>221259</t>
  </si>
  <si>
    <t>24572</t>
  </si>
  <si>
    <t>42951</t>
  </si>
  <si>
    <t>12713</t>
  </si>
  <si>
    <t>6.994</t>
  </si>
  <si>
    <t>32434</t>
  </si>
  <si>
    <t>6.989</t>
  </si>
  <si>
    <t>19943</t>
  </si>
  <si>
    <t>25028</t>
  </si>
  <si>
    <t>7.071</t>
  </si>
  <si>
    <t>6183</t>
  </si>
  <si>
    <t>23343</t>
  </si>
  <si>
    <t>20833</t>
  </si>
  <si>
    <t>14677</t>
  </si>
  <si>
    <t>7.011</t>
  </si>
  <si>
    <t>18012</t>
  </si>
  <si>
    <t>1.551</t>
  </si>
  <si>
    <t>9987796</t>
  </si>
  <si>
    <t>33139</t>
  </si>
  <si>
    <t>330274</t>
  </si>
  <si>
    <t>344837</t>
  </si>
  <si>
    <t>213502</t>
  </si>
  <si>
    <t>7396316</t>
  </si>
  <si>
    <t>46256</t>
  </si>
  <si>
    <t>122996</t>
  </si>
  <si>
    <t>83605</t>
  </si>
  <si>
    <t>72159</t>
  </si>
  <si>
    <t>9043102</t>
  </si>
  <si>
    <t>46061</t>
  </si>
  <si>
    <t>20837</t>
  </si>
  <si>
    <t>106573</t>
  </si>
  <si>
    <t>585008</t>
  </si>
  <si>
    <t>125042</t>
  </si>
  <si>
    <t>5668698</t>
  </si>
  <si>
    <t>2563</t>
  </si>
  <si>
    <t>85407</t>
  </si>
  <si>
    <t>117751</t>
  </si>
  <si>
    <t>12160</t>
  </si>
  <si>
    <t>93256</t>
  </si>
  <si>
    <t>4021878</t>
  </si>
  <si>
    <t>90385</t>
  </si>
  <si>
    <t>232495</t>
  </si>
  <si>
    <t>51970</t>
  </si>
  <si>
    <t>256625</t>
  </si>
  <si>
    <t>167500</t>
  </si>
  <si>
    <t>6235363</t>
  </si>
  <si>
    <t>2193</t>
  </si>
  <si>
    <t>17373</t>
  </si>
  <si>
    <t>124250</t>
  </si>
  <si>
    <t>166505</t>
  </si>
  <si>
    <t>4415441</t>
  </si>
  <si>
    <t>46538</t>
  </si>
  <si>
    <t>51975</t>
  </si>
  <si>
    <t>99919</t>
  </si>
  <si>
    <t>45318</t>
  </si>
  <si>
    <t>30602</t>
  </si>
  <si>
    <t>19600</t>
  </si>
  <si>
    <t>1.557</t>
  </si>
  <si>
    <t>8029866</t>
  </si>
  <si>
    <t>72983</t>
  </si>
  <si>
    <t>6165</t>
  </si>
  <si>
    <t>227276</t>
  </si>
  <si>
    <t>10805</t>
  </si>
  <si>
    <t>149705</t>
  </si>
  <si>
    <t>4278293</t>
  </si>
  <si>
    <t>159653</t>
  </si>
  <si>
    <t>59430</t>
  </si>
  <si>
    <t>4981061</t>
  </si>
  <si>
    <t>21975</t>
  </si>
  <si>
    <t>91366</t>
  </si>
  <si>
    <t>75152</t>
  </si>
  <si>
    <t>47551</t>
  </si>
  <si>
    <t>2830218</t>
  </si>
  <si>
    <t>15281</t>
  </si>
  <si>
    <t>4590</t>
  </si>
  <si>
    <t>75865</t>
  </si>
  <si>
    <t>102896</t>
  </si>
  <si>
    <t>27054939</t>
  </si>
  <si>
    <t>6547</t>
  </si>
  <si>
    <t>98774</t>
  </si>
  <si>
    <t>363479</t>
  </si>
  <si>
    <t>1.641</t>
  </si>
  <si>
    <t>845282</t>
  </si>
  <si>
    <t>8151751</t>
  </si>
  <si>
    <t>116926</t>
  </si>
  <si>
    <t>11130</t>
  </si>
  <si>
    <t>320073</t>
  </si>
  <si>
    <t>205175</t>
  </si>
  <si>
    <t>45670</t>
  </si>
  <si>
    <t>553690</t>
  </si>
  <si>
    <t>348975</t>
  </si>
  <si>
    <t>15642330</t>
  </si>
  <si>
    <t>7144</t>
  </si>
  <si>
    <t>52109</t>
  </si>
  <si>
    <t>62757</t>
  </si>
  <si>
    <t>137459</t>
  </si>
  <si>
    <t>497941</t>
  </si>
  <si>
    <t>5964491</t>
  </si>
  <si>
    <t>45741</t>
  </si>
  <si>
    <t>14686</t>
  </si>
  <si>
    <t>104610</t>
  </si>
  <si>
    <t>29045</t>
  </si>
  <si>
    <t>39909</t>
  </si>
  <si>
    <t>11562838</t>
  </si>
  <si>
    <t>73743</t>
  </si>
  <si>
    <t>49162</t>
  </si>
  <si>
    <t>215566</t>
  </si>
  <si>
    <t>188923</t>
  </si>
  <si>
    <t>52103</t>
  </si>
  <si>
    <t>644604</t>
  </si>
  <si>
    <t>1.601</t>
  </si>
  <si>
    <t>14010574</t>
  </si>
  <si>
    <t>126891</t>
  </si>
  <si>
    <t>425296</t>
  </si>
  <si>
    <t>265810</t>
  </si>
  <si>
    <t>756411</t>
  </si>
  <si>
    <t>228060</t>
  </si>
  <si>
    <t>141000</t>
  </si>
  <si>
    <t>7524156</t>
  </si>
  <si>
    <t>49561</t>
  </si>
  <si>
    <t>10920</t>
  </si>
  <si>
    <t>230176</t>
  </si>
  <si>
    <t>143860</t>
  </si>
  <si>
    <t>225866</t>
  </si>
  <si>
    <t>8007816</t>
  </si>
  <si>
    <t>3372</t>
  </si>
  <si>
    <t>67557</t>
  </si>
  <si>
    <t>33886</t>
  </si>
  <si>
    <t>294809</t>
  </si>
  <si>
    <t>9331</t>
  </si>
  <si>
    <t>131011</t>
  </si>
  <si>
    <t>7107471</t>
  </si>
  <si>
    <t>3562</t>
  </si>
  <si>
    <t>25276</t>
  </si>
  <si>
    <t>5942</t>
  </si>
  <si>
    <t>200049</t>
  </si>
  <si>
    <t>175512</t>
  </si>
  <si>
    <t>11477307</t>
  </si>
  <si>
    <t>15846</t>
  </si>
  <si>
    <t>703997</t>
  </si>
  <si>
    <t>261058</t>
  </si>
  <si>
    <t>1.552</t>
  </si>
  <si>
    <t>73001</t>
  </si>
  <si>
    <t>3.829</t>
  </si>
  <si>
    <t>42504</t>
  </si>
  <si>
    <t>3.953</t>
  </si>
  <si>
    <t>32135</t>
  </si>
  <si>
    <t>3.834</t>
  </si>
  <si>
    <t>14844</t>
  </si>
  <si>
    <t>3.997</t>
  </si>
  <si>
    <t>274089</t>
  </si>
  <si>
    <t>22770</t>
  </si>
  <si>
    <t>3.859</t>
  </si>
  <si>
    <t>75874</t>
  </si>
  <si>
    <t>75781</t>
  </si>
  <si>
    <t>3.832</t>
  </si>
  <si>
    <t>10604</t>
  </si>
  <si>
    <t>35010</t>
  </si>
  <si>
    <t>93537</t>
  </si>
  <si>
    <t>24236</t>
  </si>
  <si>
    <t>3.801</t>
  </si>
  <si>
    <t>14654</t>
  </si>
  <si>
    <t>3.985</t>
  </si>
  <si>
    <t>263372</t>
  </si>
  <si>
    <t>8344</t>
  </si>
  <si>
    <t>3.931</t>
  </si>
  <si>
    <t>8304</t>
  </si>
  <si>
    <t>3.959</t>
  </si>
  <si>
    <t>48332</t>
  </si>
  <si>
    <t>99061</t>
  </si>
  <si>
    <t>23443</t>
  </si>
  <si>
    <t>3.964</t>
  </si>
  <si>
    <t>70579</t>
  </si>
  <si>
    <t>36658</t>
  </si>
  <si>
    <t>3.969</t>
  </si>
  <si>
    <t>43338</t>
  </si>
  <si>
    <t>4.037</t>
  </si>
  <si>
    <t>165850</t>
  </si>
  <si>
    <t>4.039</t>
  </si>
  <si>
    <t>35544</t>
  </si>
  <si>
    <t>3.854</t>
  </si>
  <si>
    <t>3.837</t>
  </si>
  <si>
    <t>28765</t>
  </si>
  <si>
    <t>-4.268</t>
  </si>
  <si>
    <t>1042593</t>
  </si>
  <si>
    <t>25131</t>
  </si>
  <si>
    <t>315389</t>
  </si>
  <si>
    <t>3083</t>
  </si>
  <si>
    <t>7782</t>
  </si>
  <si>
    <t>17160</t>
  </si>
  <si>
    <t>559027</t>
  </si>
  <si>
    <t>1886</t>
  </si>
  <si>
    <t>3670</t>
  </si>
  <si>
    <t>339119</t>
  </si>
  <si>
    <t>3449</t>
  </si>
  <si>
    <t>542601</t>
  </si>
  <si>
    <t>14249</t>
  </si>
  <si>
    <t>415919</t>
  </si>
  <si>
    <t>4435</t>
  </si>
  <si>
    <t>7597</t>
  </si>
  <si>
    <t>1082219</t>
  </si>
  <si>
    <t>7066</t>
  </si>
  <si>
    <t>9101</t>
  </si>
  <si>
    <t>3.299</t>
  </si>
  <si>
    <t>59380</t>
  </si>
  <si>
    <t>3.324</t>
  </si>
  <si>
    <t>742224</t>
  </si>
  <si>
    <t>13281</t>
  </si>
  <si>
    <t>5843</t>
  </si>
  <si>
    <t>490620</t>
  </si>
  <si>
    <t>6129</t>
  </si>
  <si>
    <t>11265</t>
  </si>
  <si>
    <t>-2.695</t>
  </si>
  <si>
    <t>333730</t>
  </si>
  <si>
    <t>3.312</t>
  </si>
  <si>
    <t>510656</t>
  </si>
  <si>
    <t>9703</t>
  </si>
  <si>
    <t>8324</t>
  </si>
  <si>
    <t>3.174</t>
  </si>
  <si>
    <t>590331</t>
  </si>
  <si>
    <t>32032</t>
  </si>
  <si>
    <t>22071</t>
  </si>
  <si>
    <t>637585</t>
  </si>
  <si>
    <t>6952</t>
  </si>
  <si>
    <t>12895</t>
  </si>
  <si>
    <t>3.178</t>
  </si>
  <si>
    <t>335691</t>
  </si>
  <si>
    <t>15850</t>
  </si>
  <si>
    <t>3.159</t>
  </si>
  <si>
    <t>524807</t>
  </si>
  <si>
    <t>6976</t>
  </si>
  <si>
    <t>5763</t>
  </si>
  <si>
    <t>3.185</t>
  </si>
  <si>
    <t>1968670</t>
  </si>
  <si>
    <t>2787</t>
  </si>
  <si>
    <t>20563</t>
  </si>
  <si>
    <t>61897</t>
  </si>
  <si>
    <t>3.291</t>
  </si>
  <si>
    <t>52977</t>
  </si>
  <si>
    <t>659132</t>
  </si>
  <si>
    <t>8485</t>
  </si>
  <si>
    <t>-2.115</t>
  </si>
  <si>
    <t>892868</t>
  </si>
  <si>
    <t>81810</t>
  </si>
  <si>
    <t>25250</t>
  </si>
  <si>
    <t>3.039</t>
  </si>
  <si>
    <t>657830</t>
  </si>
  <si>
    <t>3055</t>
  </si>
  <si>
    <t>6728</t>
  </si>
  <si>
    <t>674094</t>
  </si>
  <si>
    <t>6876</t>
  </si>
  <si>
    <t>6109</t>
  </si>
  <si>
    <t>11759</t>
  </si>
  <si>
    <t>3.245</t>
  </si>
  <si>
    <t>220903</t>
  </si>
  <si>
    <t>18.261</t>
  </si>
  <si>
    <t>1.315</t>
  </si>
  <si>
    <t>10190</t>
  </si>
  <si>
    <t>-6.618</t>
  </si>
  <si>
    <t>8553</t>
  </si>
  <si>
    <t>4133</t>
  </si>
  <si>
    <t>10806</t>
  </si>
  <si>
    <t>6158</t>
  </si>
  <si>
    <t>3530</t>
  </si>
  <si>
    <t>34240</t>
  </si>
  <si>
    <t>2896</t>
  </si>
  <si>
    <t>-4.959</t>
  </si>
  <si>
    <t>14016</t>
  </si>
  <si>
    <t>4122</t>
  </si>
  <si>
    <t>11776</t>
  </si>
  <si>
    <t>19.469</t>
  </si>
  <si>
    <t>4.605</t>
  </si>
  <si>
    <t>3791789</t>
  </si>
  <si>
    <t>22561</t>
  </si>
  <si>
    <t>159505</t>
  </si>
  <si>
    <t>924593</t>
  </si>
  <si>
    <t>3357070</t>
  </si>
  <si>
    <t>94920</t>
  </si>
  <si>
    <t>90400</t>
  </si>
  <si>
    <t>106050</t>
  </si>
  <si>
    <t>1443936</t>
  </si>
  <si>
    <t>8131</t>
  </si>
  <si>
    <t>268770</t>
  </si>
  <si>
    <t>4668811</t>
  </si>
  <si>
    <t>44970</t>
  </si>
  <si>
    <t>5036</t>
  </si>
  <si>
    <t>238860</t>
  </si>
  <si>
    <t>269241</t>
  </si>
  <si>
    <t>244900</t>
  </si>
  <si>
    <t>2192782</t>
  </si>
  <si>
    <t>55982</t>
  </si>
  <si>
    <t>254339</t>
  </si>
  <si>
    <t>237700</t>
  </si>
  <si>
    <t>55850</t>
  </si>
  <si>
    <t>74877</t>
  </si>
  <si>
    <t>5945840</t>
  </si>
  <si>
    <t>194547</t>
  </si>
  <si>
    <t>59138</t>
  </si>
  <si>
    <t>388830</t>
  </si>
  <si>
    <t>334070</t>
  </si>
  <si>
    <t>303000</t>
  </si>
  <si>
    <t>2742533</t>
  </si>
  <si>
    <t>136005</t>
  </si>
  <si>
    <t>5597</t>
  </si>
  <si>
    <t>88244</t>
  </si>
  <si>
    <t>82633</t>
  </si>
  <si>
    <t>459348</t>
  </si>
  <si>
    <t>8082097</t>
  </si>
  <si>
    <t>83026</t>
  </si>
  <si>
    <t>108070</t>
  </si>
  <si>
    <t>752401</t>
  </si>
  <si>
    <t>226672</t>
  </si>
  <si>
    <t>4746134</t>
  </si>
  <si>
    <t>22890</t>
  </si>
  <si>
    <t>209041</t>
  </si>
  <si>
    <t>5450</t>
  </si>
  <si>
    <t>726077</t>
  </si>
  <si>
    <t>6180172</t>
  </si>
  <si>
    <t>157862</t>
  </si>
  <si>
    <t>190169</t>
  </si>
  <si>
    <t>17235861</t>
  </si>
  <si>
    <t>118003</t>
  </si>
  <si>
    <t>64976</t>
  </si>
  <si>
    <t>279196</t>
  </si>
  <si>
    <t>1316112</t>
  </si>
  <si>
    <t>3722017</t>
  </si>
  <si>
    <t>122803</t>
  </si>
  <si>
    <t>43146</t>
  </si>
  <si>
    <t>202489</t>
  </si>
  <si>
    <t>180876</t>
  </si>
  <si>
    <t>175676</t>
  </si>
  <si>
    <t>3424536</t>
  </si>
  <si>
    <t>17266</t>
  </si>
  <si>
    <t>176845</t>
  </si>
  <si>
    <t>71652</t>
  </si>
  <si>
    <t>143915</t>
  </si>
  <si>
    <t>134500</t>
  </si>
  <si>
    <t>5627784</t>
  </si>
  <si>
    <t>78761</t>
  </si>
  <si>
    <t>5519</t>
  </si>
  <si>
    <t>161619</t>
  </si>
  <si>
    <t>-1.802</t>
  </si>
  <si>
    <t>2506889</t>
  </si>
  <si>
    <t>35410</t>
  </si>
  <si>
    <t>154198</t>
  </si>
  <si>
    <t>179850</t>
  </si>
  <si>
    <t>165000</t>
  </si>
  <si>
    <t>9848565</t>
  </si>
  <si>
    <t>627008</t>
  </si>
  <si>
    <t>32373</t>
  </si>
  <si>
    <t>158501</t>
  </si>
  <si>
    <t>48069</t>
  </si>
  <si>
    <t>44100</t>
  </si>
  <si>
    <t>223446</t>
  </si>
  <si>
    <t>3588089</t>
  </si>
  <si>
    <t>60137</t>
  </si>
  <si>
    <t>414035</t>
  </si>
  <si>
    <t>98427</t>
  </si>
  <si>
    <t>90300</t>
  </si>
  <si>
    <t>194022</t>
  </si>
  <si>
    <t>3122760</t>
  </si>
  <si>
    <t>8061</t>
  </si>
  <si>
    <t>128003</t>
  </si>
  <si>
    <t>305651</t>
  </si>
  <si>
    <t>1077583</t>
  </si>
  <si>
    <t>113055</t>
  </si>
  <si>
    <t>6676865</t>
  </si>
  <si>
    <t>2217</t>
  </si>
  <si>
    <t>250112</t>
  </si>
  <si>
    <t>333342</t>
  </si>
  <si>
    <t>33034</t>
  </si>
  <si>
    <t>3721567</t>
  </si>
  <si>
    <t>52806</t>
  </si>
  <si>
    <t>20659</t>
  </si>
  <si>
    <t>246545</t>
  </si>
  <si>
    <t>109000</t>
  </si>
  <si>
    <t>-1.331</t>
  </si>
  <si>
    <t>112.025</t>
  </si>
  <si>
    <t>28216</t>
  </si>
  <si>
    <t>225736</t>
  </si>
  <si>
    <t>112.129</t>
  </si>
  <si>
    <t>104.705</t>
  </si>
  <si>
    <t>30213</t>
  </si>
  <si>
    <t>12412</t>
  </si>
  <si>
    <t>9709</t>
  </si>
  <si>
    <t>-1.652</t>
  </si>
  <si>
    <t>114.014</t>
  </si>
  <si>
    <t>75497</t>
  </si>
  <si>
    <t>3943</t>
  </si>
  <si>
    <t>282750</t>
  </si>
  <si>
    <t>112.683</t>
  </si>
  <si>
    <t>110.308</t>
  </si>
  <si>
    <t>4026022</t>
  </si>
  <si>
    <t>36498</t>
  </si>
  <si>
    <t>110.393</t>
  </si>
  <si>
    <t>114.241</t>
  </si>
  <si>
    <t>94105</t>
  </si>
  <si>
    <t>148925</t>
  </si>
  <si>
    <t>109.416</t>
  </si>
  <si>
    <t>55409</t>
  </si>
  <si>
    <t>107.261</t>
  </si>
  <si>
    <t>82992</t>
  </si>
  <si>
    <t>485159</t>
  </si>
  <si>
    <t>4451</t>
  </si>
  <si>
    <t>165571</t>
  </si>
  <si>
    <t>106.113</t>
  </si>
  <si>
    <t>110.908</t>
  </si>
  <si>
    <t>111.004</t>
  </si>
  <si>
    <t>560572</t>
  </si>
  <si>
    <t>110.777</t>
  </si>
  <si>
    <t>50228</t>
  </si>
  <si>
    <t>110.976</t>
  </si>
  <si>
    <t>13787</t>
  </si>
  <si>
    <t>2.361</t>
  </si>
  <si>
    <t>111.146</t>
  </si>
  <si>
    <t>60766</t>
  </si>
  <si>
    <t>95795</t>
  </si>
  <si>
    <t>110.594</t>
  </si>
  <si>
    <t>104.508</t>
  </si>
  <si>
    <t>18527</t>
  </si>
  <si>
    <t>6318</t>
  </si>
  <si>
    <t>220920</t>
  </si>
  <si>
    <t>-1.981</t>
  </si>
  <si>
    <t>104.889</t>
  </si>
  <si>
    <t>26583</t>
  </si>
  <si>
    <t>31779</t>
  </si>
  <si>
    <t>105.604</t>
  </si>
  <si>
    <t>24517</t>
  </si>
  <si>
    <t>100128</t>
  </si>
  <si>
    <t>105.852</t>
  </si>
  <si>
    <t>94108</t>
  </si>
  <si>
    <t>1271</t>
  </si>
  <si>
    <t>106.472</t>
  </si>
  <si>
    <t>16929</t>
  </si>
  <si>
    <t>106.203</t>
  </si>
  <si>
    <t>7955</t>
  </si>
  <si>
    <t>239894</t>
  </si>
  <si>
    <t>70995</t>
  </si>
  <si>
    <t>17358</t>
  </si>
  <si>
    <t>105.571</t>
  </si>
  <si>
    <t>48789</t>
  </si>
  <si>
    <t>163876</t>
  </si>
  <si>
    <t>106.141</t>
  </si>
  <si>
    <t>45571</t>
  </si>
  <si>
    <t>104.068</t>
  </si>
  <si>
    <t>13641</t>
  </si>
  <si>
    <t>104.477</t>
  </si>
  <si>
    <t>33637</t>
  </si>
  <si>
    <t>26832</t>
  </si>
  <si>
    <t>111.983</t>
  </si>
  <si>
    <t>19993</t>
  </si>
  <si>
    <t>219856</t>
  </si>
  <si>
    <t>45240</t>
  </si>
  <si>
    <t>678746</t>
  </si>
  <si>
    <t>48903</t>
  </si>
  <si>
    <t>490709</t>
  </si>
  <si>
    <t>57035</t>
  </si>
  <si>
    <t>51850</t>
  </si>
  <si>
    <t>827021</t>
  </si>
  <si>
    <t>347649</t>
  </si>
  <si>
    <t>9435</t>
  </si>
  <si>
    <t>6553</t>
  </si>
  <si>
    <t>162764</t>
  </si>
  <si>
    <t>1158684</t>
  </si>
  <si>
    <t>16501</t>
  </si>
  <si>
    <t>479874</t>
  </si>
  <si>
    <t>155671</t>
  </si>
  <si>
    <t>240271</t>
  </si>
  <si>
    <t>47370</t>
  </si>
  <si>
    <t>1.116</t>
  </si>
  <si>
    <t>444557</t>
  </si>
  <si>
    <t>1459</t>
  </si>
  <si>
    <t>964130</t>
  </si>
  <si>
    <t>520945</t>
  </si>
  <si>
    <t>259653</t>
  </si>
  <si>
    <t>232469</t>
  </si>
  <si>
    <t>18803</t>
  </si>
  <si>
    <t>612227</t>
  </si>
  <si>
    <t>25327</t>
  </si>
  <si>
    <t>25810</t>
  </si>
  <si>
    <t>426978</t>
  </si>
  <si>
    <t>419753</t>
  </si>
  <si>
    <t>6384</t>
  </si>
  <si>
    <t>464194</t>
  </si>
  <si>
    <t>594265</t>
  </si>
  <si>
    <t>23725</t>
  </si>
  <si>
    <t>2235417</t>
  </si>
  <si>
    <t>85214</t>
  </si>
  <si>
    <t>-2.586</t>
  </si>
  <si>
    <t>342193</t>
  </si>
  <si>
    <t>5871</t>
  </si>
  <si>
    <t>15255</t>
  </si>
  <si>
    <t>1143358</t>
  </si>
  <si>
    <t>1209</t>
  </si>
  <si>
    <t>16178</t>
  </si>
  <si>
    <t>841514</t>
  </si>
  <si>
    <t>44583</t>
  </si>
  <si>
    <t>38386</t>
  </si>
  <si>
    <t>2298464</t>
  </si>
  <si>
    <t>7810</t>
  </si>
  <si>
    <t>39507</t>
  </si>
  <si>
    <t>578781</t>
  </si>
  <si>
    <t>567147</t>
  </si>
  <si>
    <t>14792</t>
  </si>
  <si>
    <t>327498</t>
  </si>
  <si>
    <t>7950</t>
  </si>
  <si>
    <t>33449</t>
  </si>
  <si>
    <t>1101695</t>
  </si>
  <si>
    <t>13041</t>
  </si>
  <si>
    <t>42668</t>
  </si>
  <si>
    <t>19394</t>
  </si>
  <si>
    <t>411853</t>
  </si>
  <si>
    <t>1431</t>
  </si>
  <si>
    <t>2424</t>
  </si>
  <si>
    <t>5491</t>
  </si>
  <si>
    <t>557140</t>
  </si>
  <si>
    <t>477192</t>
  </si>
  <si>
    <t>24229</t>
  </si>
  <si>
    <t>46812</t>
  </si>
  <si>
    <t>23908</t>
  </si>
  <si>
    <t>707985</t>
  </si>
  <si>
    <t>9408</t>
  </si>
  <si>
    <t>16050</t>
  </si>
  <si>
    <t>4.587</t>
  </si>
  <si>
    <t>2463525</t>
  </si>
  <si>
    <t>47177</t>
  </si>
  <si>
    <t>12176</t>
  </si>
  <si>
    <t>107819</t>
  </si>
  <si>
    <t>3708910</t>
  </si>
  <si>
    <t>39984</t>
  </si>
  <si>
    <t>203444</t>
  </si>
  <si>
    <t>738934</t>
  </si>
  <si>
    <t>33955</t>
  </si>
  <si>
    <t>9758</t>
  </si>
  <si>
    <t>4154699</t>
  </si>
  <si>
    <t>2597</t>
  </si>
  <si>
    <t>15742</t>
  </si>
  <si>
    <t>727086</t>
  </si>
  <si>
    <t>786853</t>
  </si>
  <si>
    <t>13619</t>
  </si>
  <si>
    <t>27264</t>
  </si>
  <si>
    <t>1537271</t>
  </si>
  <si>
    <t>3148</t>
  </si>
  <si>
    <t>7015</t>
  </si>
  <si>
    <t>39648</t>
  </si>
  <si>
    <t>780515</t>
  </si>
  <si>
    <t>21521</t>
  </si>
  <si>
    <t>63273</t>
  </si>
  <si>
    <t>943492</t>
  </si>
  <si>
    <t>11055</t>
  </si>
  <si>
    <t>1013643</t>
  </si>
  <si>
    <t>16940</t>
  </si>
  <si>
    <t>64596</t>
  </si>
  <si>
    <t>1230147</t>
  </si>
  <si>
    <t>17750</t>
  </si>
  <si>
    <t>6322</t>
  </si>
  <si>
    <t>1862592</t>
  </si>
  <si>
    <t>1708800</t>
  </si>
  <si>
    <t>1501126</t>
  </si>
  <si>
    <t>40014</t>
  </si>
  <si>
    <t>47400</t>
  </si>
  <si>
    <t>254059</t>
  </si>
  <si>
    <t>1221</t>
  </si>
  <si>
    <t>596440</t>
  </si>
  <si>
    <t>47967</t>
  </si>
  <si>
    <t>10327498</t>
  </si>
  <si>
    <t>13648</t>
  </si>
  <si>
    <t>5770</t>
  </si>
  <si>
    <t>30416</t>
  </si>
  <si>
    <t>534315</t>
  </si>
  <si>
    <t>395610</t>
  </si>
  <si>
    <t>2330</t>
  </si>
  <si>
    <t>1746359</t>
  </si>
  <si>
    <t>403307</t>
  </si>
  <si>
    <t>214475</t>
  </si>
  <si>
    <t>289052</t>
  </si>
  <si>
    <t>457656</t>
  </si>
  <si>
    <t>240116</t>
  </si>
  <si>
    <t>12751</t>
  </si>
  <si>
    <t>1306256</t>
  </si>
  <si>
    <t>14396</t>
  </si>
  <si>
    <t>6199</t>
  </si>
  <si>
    <t>26855</t>
  </si>
  <si>
    <t>21564</t>
  </si>
  <si>
    <t>394825</t>
  </si>
  <si>
    <t>25900</t>
  </si>
  <si>
    <t>268374</t>
  </si>
  <si>
    <t>8272</t>
  </si>
  <si>
    <t>3196588</t>
  </si>
  <si>
    <t>26110</t>
  </si>
  <si>
    <t>34404</t>
  </si>
  <si>
    <t>157608</t>
  </si>
  <si>
    <t>193162</t>
  </si>
  <si>
    <t>692436</t>
  </si>
  <si>
    <t>13434</t>
  </si>
  <si>
    <t>110441</t>
  </si>
  <si>
    <t>589654</t>
  </si>
  <si>
    <t>1517718</t>
  </si>
  <si>
    <t>30878</t>
  </si>
  <si>
    <t>5668471</t>
  </si>
  <si>
    <t>216032</t>
  </si>
  <si>
    <t>5496</t>
  </si>
  <si>
    <t>446182</t>
  </si>
  <si>
    <t>2912573</t>
  </si>
  <si>
    <t>27012</t>
  </si>
  <si>
    <t>32065</t>
  </si>
  <si>
    <t>314146</t>
  </si>
  <si>
    <t>88897</t>
  </si>
  <si>
    <t>41500</t>
  </si>
  <si>
    <t>4739032</t>
  </si>
  <si>
    <t>33743</t>
  </si>
  <si>
    <t>9584</t>
  </si>
  <si>
    <t>648293</t>
  </si>
  <si>
    <t>111007</t>
  </si>
  <si>
    <t>437327</t>
  </si>
  <si>
    <t>526900</t>
  </si>
  <si>
    <t>3460063</t>
  </si>
  <si>
    <t>263028</t>
  </si>
  <si>
    <t>10870873</t>
  </si>
  <si>
    <t>158205</t>
  </si>
  <si>
    <t>259200</t>
  </si>
  <si>
    <t>4453656</t>
  </si>
  <si>
    <t>106746</t>
  </si>
  <si>
    <t>15401</t>
  </si>
  <si>
    <t>645418</t>
  </si>
  <si>
    <t>5203498</t>
  </si>
  <si>
    <t>21936</t>
  </si>
  <si>
    <t>130840</t>
  </si>
  <si>
    <t>589903</t>
  </si>
  <si>
    <t>581000</t>
  </si>
  <si>
    <t>7928035</t>
  </si>
  <si>
    <t>52687</t>
  </si>
  <si>
    <t>34659</t>
  </si>
  <si>
    <t>6.329</t>
  </si>
  <si>
    <t>24448712</t>
  </si>
  <si>
    <t>834208</t>
  </si>
  <si>
    <t>48406</t>
  </si>
  <si>
    <t>612990</t>
  </si>
  <si>
    <t>729750</t>
  </si>
  <si>
    <t>312093</t>
  </si>
  <si>
    <t>3456469</t>
  </si>
  <si>
    <t>8643048</t>
  </si>
  <si>
    <t>18846</t>
  </si>
  <si>
    <t>68730</t>
  </si>
  <si>
    <t>165002</t>
  </si>
  <si>
    <t>359050</t>
  </si>
  <si>
    <t>440000</t>
  </si>
  <si>
    <t>2729362</t>
  </si>
  <si>
    <t>188730</t>
  </si>
  <si>
    <t>4315972</t>
  </si>
  <si>
    <t>8129</t>
  </si>
  <si>
    <t>3349</t>
  </si>
  <si>
    <t>18135</t>
  </si>
  <si>
    <t>38220</t>
  </si>
  <si>
    <t>220488</t>
  </si>
  <si>
    <t>8445494</t>
  </si>
  <si>
    <t>2631</t>
  </si>
  <si>
    <t>79286</t>
  </si>
  <si>
    <t>139757</t>
  </si>
  <si>
    <t>108326</t>
  </si>
  <si>
    <t>365299</t>
  </si>
  <si>
    <t>5732895</t>
  </si>
  <si>
    <t>69564</t>
  </si>
  <si>
    <t>660919</t>
  </si>
  <si>
    <t>6029782</t>
  </si>
  <si>
    <t>47054</t>
  </si>
  <si>
    <t>24417</t>
  </si>
  <si>
    <t>47042</t>
  </si>
  <si>
    <t>901013</t>
  </si>
  <si>
    <t>8676920</t>
  </si>
  <si>
    <t>288918</t>
  </si>
  <si>
    <t>137209</t>
  </si>
  <si>
    <t>1081302</t>
  </si>
  <si>
    <t>19292025</t>
  </si>
  <si>
    <t>4528</t>
  </si>
  <si>
    <t>20712</t>
  </si>
  <si>
    <t>64671</t>
  </si>
  <si>
    <t>291994</t>
  </si>
  <si>
    <t>751334</t>
  </si>
  <si>
    <t>1787884</t>
  </si>
  <si>
    <t>2525023</t>
  </si>
  <si>
    <t>7189</t>
  </si>
  <si>
    <t>12103</t>
  </si>
  <si>
    <t>42877</t>
  </si>
  <si>
    <t>132849</t>
  </si>
  <si>
    <t>499999</t>
  </si>
  <si>
    <t>4173647</t>
  </si>
  <si>
    <t>93069</t>
  </si>
  <si>
    <t>78435</t>
  </si>
  <si>
    <t>84050</t>
  </si>
  <si>
    <t>102500</t>
  </si>
  <si>
    <t>396076</t>
  </si>
  <si>
    <t>477200</t>
  </si>
  <si>
    <t>4121143</t>
  </si>
  <si>
    <t>18188</t>
  </si>
  <si>
    <t>14576</t>
  </si>
  <si>
    <t>38477</t>
  </si>
  <si>
    <t>136190</t>
  </si>
  <si>
    <t>849680</t>
  </si>
  <si>
    <t>4525526</t>
  </si>
  <si>
    <t>21802</t>
  </si>
  <si>
    <t>22965</t>
  </si>
  <si>
    <t>156104</t>
  </si>
  <si>
    <t>322538</t>
  </si>
  <si>
    <t>5722</t>
  </si>
  <si>
    <t>589359</t>
  </si>
  <si>
    <t>31710</t>
  </si>
  <si>
    <t>22550</t>
  </si>
  <si>
    <t>163552</t>
  </si>
  <si>
    <t>6955</t>
  </si>
  <si>
    <t>2.319</t>
  </si>
  <si>
    <t>317471</t>
  </si>
  <si>
    <t>7.834</t>
  </si>
  <si>
    <t>3633956</t>
  </si>
  <si>
    <t>23100</t>
  </si>
  <si>
    <t>3715</t>
  </si>
  <si>
    <t>14745</t>
  </si>
  <si>
    <t>70178</t>
  </si>
  <si>
    <t>2.533</t>
  </si>
  <si>
    <t>408337</t>
  </si>
  <si>
    <t>2.791</t>
  </si>
  <si>
    <t>15031366</t>
  </si>
  <si>
    <t>14253</t>
  </si>
  <si>
    <t>148874</t>
  </si>
  <si>
    <t>38505</t>
  </si>
  <si>
    <t>1319592</t>
  </si>
  <si>
    <t>1606728</t>
  </si>
  <si>
    <t>7506</t>
  </si>
  <si>
    <t>18196</t>
  </si>
  <si>
    <t>59031</t>
  </si>
  <si>
    <t>2.593</t>
  </si>
  <si>
    <t>680983</t>
  </si>
  <si>
    <t>2.615</t>
  </si>
  <si>
    <t>851665</t>
  </si>
  <si>
    <t>34580</t>
  </si>
  <si>
    <t>5245</t>
  </si>
  <si>
    <t>2556941</t>
  </si>
  <si>
    <t>3276</t>
  </si>
  <si>
    <t>2.561</t>
  </si>
  <si>
    <t>60510</t>
  </si>
  <si>
    <t>532716</t>
  </si>
  <si>
    <t>19585</t>
  </si>
  <si>
    <t>544038</t>
  </si>
  <si>
    <t>13362</t>
  </si>
  <si>
    <t>6221</t>
  </si>
  <si>
    <t>2.653</t>
  </si>
  <si>
    <t>26530</t>
  </si>
  <si>
    <t>2.666</t>
  </si>
  <si>
    <t>781480</t>
  </si>
  <si>
    <t>14352</t>
  </si>
  <si>
    <t>16677</t>
  </si>
  <si>
    <t>18795</t>
  </si>
  <si>
    <t>748671</t>
  </si>
  <si>
    <t>30060</t>
  </si>
  <si>
    <t>2.745</t>
  </si>
  <si>
    <t>2.612</t>
  </si>
  <si>
    <t>1345796</t>
  </si>
  <si>
    <t>21596</t>
  </si>
  <si>
    <t>2.668</t>
  </si>
  <si>
    <t>48827</t>
  </si>
  <si>
    <t>-2.652</t>
  </si>
  <si>
    <t>427340</t>
  </si>
  <si>
    <t>34952</t>
  </si>
  <si>
    <t>648569</t>
  </si>
  <si>
    <t>18038</t>
  </si>
  <si>
    <t>-4.151</t>
  </si>
  <si>
    <t>6539517</t>
  </si>
  <si>
    <t>31608</t>
  </si>
  <si>
    <t>40874</t>
  </si>
  <si>
    <t>49530</t>
  </si>
  <si>
    <t>2.648</t>
  </si>
  <si>
    <t>834380</t>
  </si>
  <si>
    <t>2.135</t>
  </si>
  <si>
    <t>143034</t>
  </si>
  <si>
    <t>497365</t>
  </si>
  <si>
    <t>6718</t>
  </si>
  <si>
    <t>12085</t>
  </si>
  <si>
    <t>2.864</t>
  </si>
  <si>
    <t>3643</t>
  </si>
  <si>
    <t>-1.024</t>
  </si>
  <si>
    <t>31712</t>
  </si>
  <si>
    <t>2.914</t>
  </si>
  <si>
    <t>2.896</t>
  </si>
  <si>
    <t>17774</t>
  </si>
  <si>
    <t>3.118</t>
  </si>
  <si>
    <t>10211</t>
  </si>
  <si>
    <t>3.027</t>
  </si>
  <si>
    <t>23258</t>
  </si>
  <si>
    <t>2.974</t>
  </si>
  <si>
    <t>15051</t>
  </si>
  <si>
    <t>2.904</t>
  </si>
  <si>
    <t>5267</t>
  </si>
  <si>
    <t>2.859</t>
  </si>
  <si>
    <t>2.208</t>
  </si>
  <si>
    <t>3.142</t>
  </si>
  <si>
    <t>14492</t>
  </si>
  <si>
    <t>3.298</t>
  </si>
  <si>
    <t>39073</t>
  </si>
  <si>
    <t>2453</t>
  </si>
  <si>
    <t>3.339</t>
  </si>
  <si>
    <t>42015</t>
  </si>
  <si>
    <t>3.128</t>
  </si>
  <si>
    <t>11602</t>
  </si>
  <si>
    <t>1.027</t>
  </si>
  <si>
    <t>2.934</t>
  </si>
  <si>
    <t>13283</t>
  </si>
  <si>
    <t>2.944</t>
  </si>
  <si>
    <t>29797</t>
  </si>
  <si>
    <t>2.919</t>
  </si>
  <si>
    <t>10495</t>
  </si>
  <si>
    <t>2.902</t>
  </si>
  <si>
    <t>4.097</t>
  </si>
  <si>
    <t>41035</t>
  </si>
  <si>
    <t>-4.872</t>
  </si>
  <si>
    <t>4.163</t>
  </si>
  <si>
    <t>346137</t>
  </si>
  <si>
    <t>65100</t>
  </si>
  <si>
    <t>-1.155</t>
  </si>
  <si>
    <t>4.307</t>
  </si>
  <si>
    <t>17767</t>
  </si>
  <si>
    <t>25620</t>
  </si>
  <si>
    <t>-1.157</t>
  </si>
  <si>
    <t>4.257</t>
  </si>
  <si>
    <t>9691</t>
  </si>
  <si>
    <t>4.258</t>
  </si>
  <si>
    <t>17461</t>
  </si>
  <si>
    <t>17590</t>
  </si>
  <si>
    <t>25380</t>
  </si>
  <si>
    <t>14803</t>
  </si>
  <si>
    <t>17440</t>
  </si>
  <si>
    <t>4.127</t>
  </si>
  <si>
    <t>36864</t>
  </si>
  <si>
    <t>20314</t>
  </si>
  <si>
    <t>2047</t>
  </si>
  <si>
    <t>19258</t>
  </si>
  <si>
    <t>2998</t>
  </si>
  <si>
    <t>4.116</t>
  </si>
  <si>
    <t>3482</t>
  </si>
  <si>
    <t>4.109</t>
  </si>
  <si>
    <t>36391</t>
  </si>
  <si>
    <t>7052</t>
  </si>
  <si>
    <t>48840</t>
  </si>
  <si>
    <t>10.109</t>
  </si>
  <si>
    <t>281012</t>
  </si>
  <si>
    <t>10.992</t>
  </si>
  <si>
    <t>1471214</t>
  </si>
  <si>
    <t>129514</t>
  </si>
  <si>
    <t>11774</t>
  </si>
  <si>
    <t>25366</t>
  </si>
  <si>
    <t>10.155</t>
  </si>
  <si>
    <t>323295</t>
  </si>
  <si>
    <t>8.466</t>
  </si>
  <si>
    <t>904618</t>
  </si>
  <si>
    <t>121278</t>
  </si>
  <si>
    <t>11832</t>
  </si>
  <si>
    <t>10.032</t>
  </si>
  <si>
    <t>13924</t>
  </si>
  <si>
    <t>10.265</t>
  </si>
  <si>
    <t>186126</t>
  </si>
  <si>
    <t>9.289</t>
  </si>
  <si>
    <t>118009</t>
  </si>
  <si>
    <t>3.887</t>
  </si>
  <si>
    <t>10.521</t>
  </si>
  <si>
    <t>521325</t>
  </si>
  <si>
    <t>4057</t>
  </si>
  <si>
    <t>255114</t>
  </si>
  <si>
    <t>-2.732</t>
  </si>
  <si>
    <t>10.267</t>
  </si>
  <si>
    <t>761489</t>
  </si>
  <si>
    <t>21488</t>
  </si>
  <si>
    <t>9.177</t>
  </si>
  <si>
    <t>183858</t>
  </si>
  <si>
    <t>11.491</t>
  </si>
  <si>
    <t>1079948</t>
  </si>
  <si>
    <t>6145</t>
  </si>
  <si>
    <t>11.629</t>
  </si>
  <si>
    <t>12687</t>
  </si>
  <si>
    <t>5.519</t>
  </si>
  <si>
    <t>9.515</t>
  </si>
  <si>
    <t>575497</t>
  </si>
  <si>
    <t>53118</t>
  </si>
  <si>
    <t>5448</t>
  </si>
  <si>
    <t>10078</t>
  </si>
  <si>
    <t>9.628</t>
  </si>
  <si>
    <t>8979</t>
  </si>
  <si>
    <t>10.989</t>
  </si>
  <si>
    <t>282723</t>
  </si>
  <si>
    <t>10142</t>
  </si>
  <si>
    <t>10.993</t>
  </si>
  <si>
    <t>210047</t>
  </si>
  <si>
    <t>10.977</t>
  </si>
  <si>
    <t>968940</t>
  </si>
  <si>
    <t>9.784</t>
  </si>
  <si>
    <t>725128</t>
  </si>
  <si>
    <t>4359</t>
  </si>
  <si>
    <t>10.017</t>
  </si>
  <si>
    <t>134637</t>
  </si>
  <si>
    <t>2728</t>
  </si>
  <si>
    <t>198274</t>
  </si>
  <si>
    <t>8.957</t>
  </si>
  <si>
    <t>10.112</t>
  </si>
  <si>
    <t>181645</t>
  </si>
  <si>
    <t>3338</t>
  </si>
  <si>
    <t>9.763</t>
  </si>
  <si>
    <t>383238</t>
  </si>
  <si>
    <t>2356</t>
  </si>
  <si>
    <t>9.809</t>
  </si>
  <si>
    <t>9.345</t>
  </si>
  <si>
    <t>226131</t>
  </si>
  <si>
    <t>469286</t>
  </si>
  <si>
    <t>186152</t>
  </si>
  <si>
    <t>231838</t>
  </si>
  <si>
    <t>65376</t>
  </si>
  <si>
    <t>63199</t>
  </si>
  <si>
    <t>84017</t>
  </si>
  <si>
    <t>542830</t>
  </si>
  <si>
    <t>38335</t>
  </si>
  <si>
    <t>236659</t>
  </si>
  <si>
    <t>570546</t>
  </si>
  <si>
    <t>655357</t>
  </si>
  <si>
    <t>663257</t>
  </si>
  <si>
    <t>1141107</t>
  </si>
  <si>
    <t>152997</t>
  </si>
  <si>
    <t>127007</t>
  </si>
  <si>
    <t>149383</t>
  </si>
  <si>
    <t>168677</t>
  </si>
  <si>
    <t>75475</t>
  </si>
  <si>
    <t>749390</t>
  </si>
  <si>
    <t>411812</t>
  </si>
  <si>
    <t>405148</t>
  </si>
  <si>
    <t>84964</t>
  </si>
  <si>
    <t>156807</t>
  </si>
  <si>
    <t>45152</t>
  </si>
  <si>
    <t>83095</t>
  </si>
  <si>
    <t>382244</t>
  </si>
  <si>
    <t>260197</t>
  </si>
  <si>
    <t>21.818</t>
  </si>
  <si>
    <t>209944</t>
  </si>
  <si>
    <t>61.765</t>
  </si>
  <si>
    <t>39141</t>
  </si>
  <si>
    <t>17.431</t>
  </si>
  <si>
    <t>57.219</t>
  </si>
  <si>
    <t>31.268</t>
  </si>
  <si>
    <t>2.921</t>
  </si>
  <si>
    <t>11088</t>
  </si>
  <si>
    <t>10349</t>
  </si>
  <si>
    <t>16719</t>
  </si>
  <si>
    <t>11227</t>
  </si>
  <si>
    <t>108716</t>
  </si>
  <si>
    <t>232226</t>
  </si>
  <si>
    <t>194003</t>
  </si>
  <si>
    <t>538988</t>
  </si>
  <si>
    <t>1417466</t>
  </si>
  <si>
    <t>-68.182</t>
  </si>
  <si>
    <t>2636568</t>
  </si>
  <si>
    <t>179941</t>
  </si>
  <si>
    <t>243929</t>
  </si>
  <si>
    <t>69941</t>
  </si>
  <si>
    <t>25184</t>
  </si>
  <si>
    <t>348443</t>
  </si>
  <si>
    <t>336408</t>
  </si>
  <si>
    <t>7222</t>
  </si>
  <si>
    <t>112135</t>
  </si>
  <si>
    <t>460541</t>
  </si>
  <si>
    <t>1672481</t>
  </si>
  <si>
    <t>159280</t>
  </si>
  <si>
    <t>48.649</t>
  </si>
  <si>
    <t>205767</t>
  </si>
  <si>
    <t>375298</t>
  </si>
  <si>
    <t>122392</t>
  </si>
  <si>
    <t>234411</t>
  </si>
  <si>
    <t>1958104</t>
  </si>
  <si>
    <t>585295</t>
  </si>
  <si>
    <t>-56.716</t>
  </si>
  <si>
    <t>3930097</t>
  </si>
  <si>
    <t>13042</t>
  </si>
  <si>
    <t>21035</t>
  </si>
  <si>
    <t>20.253</t>
  </si>
  <si>
    <t>16.923</t>
  </si>
  <si>
    <t>6.757</t>
  </si>
  <si>
    <t>8.989</t>
  </si>
  <si>
    <t>2274</t>
  </si>
  <si>
    <t>34333</t>
  </si>
  <si>
    <t>23517</t>
  </si>
  <si>
    <t>11.724</t>
  </si>
  <si>
    <t>14445</t>
  </si>
  <si>
    <t>23129</t>
  </si>
  <si>
    <t>12781</t>
  </si>
  <si>
    <t>13.571</t>
  </si>
  <si>
    <t>10.929</t>
  </si>
  <si>
    <t>2.025</t>
  </si>
  <si>
    <t>-6.404</t>
  </si>
  <si>
    <t>3.988</t>
  </si>
  <si>
    <t>1.558</t>
  </si>
  <si>
    <t>46632</t>
  </si>
  <si>
    <t>7236</t>
  </si>
  <si>
    <t>6058</t>
  </si>
  <si>
    <t>44898</t>
  </si>
  <si>
    <t>87815</t>
  </si>
  <si>
    <t>56004</t>
  </si>
  <si>
    <t>-31.447</t>
  </si>
  <si>
    <t>6.195</t>
  </si>
  <si>
    <t>2.033</t>
  </si>
  <si>
    <t>-18.039</t>
  </si>
  <si>
    <t>2.169</t>
  </si>
  <si>
    <t>4229889</t>
  </si>
  <si>
    <t>101914</t>
  </si>
  <si>
    <t>2490613</t>
  </si>
  <si>
    <t>3781448</t>
  </si>
  <si>
    <t>169190</t>
  </si>
  <si>
    <t>612543</t>
  </si>
  <si>
    <t>552701</t>
  </si>
  <si>
    <t>2192096</t>
  </si>
  <si>
    <t>1318872</t>
  </si>
  <si>
    <t>1770290</t>
  </si>
  <si>
    <t>1992713</t>
  </si>
  <si>
    <t>626499</t>
  </si>
  <si>
    <t>376731</t>
  </si>
  <si>
    <t>8208</t>
  </si>
  <si>
    <t>38700</t>
  </si>
  <si>
    <t>3315561</t>
  </si>
  <si>
    <t>-16.084</t>
  </si>
  <si>
    <t>32090</t>
  </si>
  <si>
    <t>224766</t>
  </si>
  <si>
    <t>67522</t>
  </si>
  <si>
    <t>64791</t>
  </si>
  <si>
    <t>1640811</t>
  </si>
  <si>
    <t>384880</t>
  </si>
  <si>
    <t>350989</t>
  </si>
  <si>
    <t>190075</t>
  </si>
  <si>
    <t>2143982</t>
  </si>
  <si>
    <t>810067</t>
  </si>
  <si>
    <t>2350917</t>
  </si>
  <si>
    <t>43057</t>
  </si>
  <si>
    <t>350073</t>
  </si>
  <si>
    <t>155828</t>
  </si>
  <si>
    <t>265064</t>
  </si>
  <si>
    <t>764810</t>
  </si>
  <si>
    <t>553405</t>
  </si>
  <si>
    <t>1382161</t>
  </si>
  <si>
    <t>570162</t>
  </si>
  <si>
    <t>484940</t>
  </si>
  <si>
    <t>888105</t>
  </si>
  <si>
    <t>908290</t>
  </si>
  <si>
    <t>-18.571</t>
  </si>
  <si>
    <t>25824</t>
  </si>
  <si>
    <t>270496</t>
  </si>
  <si>
    <t>1619854</t>
  </si>
  <si>
    <t>175802</t>
  </si>
  <si>
    <t>643100</t>
  </si>
  <si>
    <t>521272</t>
  </si>
  <si>
    <t>423497</t>
  </si>
  <si>
    <t>771002</t>
  </si>
  <si>
    <t>502951</t>
  </si>
  <si>
    <t>220570</t>
  </si>
  <si>
    <t>274083</t>
  </si>
  <si>
    <t>946820</t>
  </si>
  <si>
    <t>934880</t>
  </si>
  <si>
    <t>336896</t>
  </si>
  <si>
    <t>970881</t>
  </si>
  <si>
    <t>1582789</t>
  </si>
  <si>
    <t>1089282</t>
  </si>
  <si>
    <t>242036</t>
  </si>
  <si>
    <t>150003</t>
  </si>
  <si>
    <t>56119</t>
  </si>
  <si>
    <t>281504</t>
  </si>
  <si>
    <t>43105</t>
  </si>
  <si>
    <t>42636</t>
  </si>
  <si>
    <t>289623</t>
  </si>
  <si>
    <t>100222</t>
  </si>
  <si>
    <t>77896</t>
  </si>
  <si>
    <t>24753</t>
  </si>
  <si>
    <t>240373</t>
  </si>
  <si>
    <t>384051</t>
  </si>
  <si>
    <t>50917</t>
  </si>
  <si>
    <t>31890</t>
  </si>
  <si>
    <t>32167</t>
  </si>
  <si>
    <t>124589</t>
  </si>
  <si>
    <t>218913</t>
  </si>
  <si>
    <t>21176</t>
  </si>
  <si>
    <t>20950</t>
  </si>
  <si>
    <t>22579</t>
  </si>
  <si>
    <t>23753</t>
  </si>
  <si>
    <t>35292</t>
  </si>
  <si>
    <t>20051</t>
  </si>
  <si>
    <t>10063</t>
  </si>
  <si>
    <t>16.412</t>
  </si>
  <si>
    <t>2.327</t>
  </si>
  <si>
    <t>12.446</t>
  </si>
  <si>
    <t>40.157</t>
  </si>
  <si>
    <t>17764</t>
  </si>
  <si>
    <t>-4.511</t>
  </si>
  <si>
    <t>-5.674</t>
  </si>
  <si>
    <t>-6.349</t>
  </si>
  <si>
    <t>14911</t>
  </si>
  <si>
    <t>54.237</t>
  </si>
  <si>
    <t>24099</t>
  </si>
  <si>
    <t>7174</t>
  </si>
  <si>
    <t>85004</t>
  </si>
  <si>
    <t>3918</t>
  </si>
  <si>
    <t>20106</t>
  </si>
  <si>
    <t>41656</t>
  </si>
  <si>
    <t>1829</t>
  </si>
  <si>
    <t>9394</t>
  </si>
  <si>
    <t>20504</t>
  </si>
  <si>
    <t>217107</t>
  </si>
  <si>
    <t>68294</t>
  </si>
  <si>
    <t>46216</t>
  </si>
  <si>
    <t>74245</t>
  </si>
  <si>
    <t>67573</t>
  </si>
  <si>
    <t>8515</t>
  </si>
  <si>
    <t>47135</t>
  </si>
  <si>
    <t>231359</t>
  </si>
  <si>
    <t>177000</t>
  </si>
  <si>
    <t>31747</t>
  </si>
  <si>
    <t>43832</t>
  </si>
  <si>
    <t>124549</t>
  </si>
  <si>
    <t>59287</t>
  </si>
  <si>
    <t>864047</t>
  </si>
  <si>
    <t>12377</t>
  </si>
  <si>
    <t>1181604</t>
  </si>
  <si>
    <t>256513</t>
  </si>
  <si>
    <t>682118</t>
  </si>
  <si>
    <t>611330</t>
  </si>
  <si>
    <t>348021</t>
  </si>
  <si>
    <t>140690</t>
  </si>
  <si>
    <t>279793</t>
  </si>
  <si>
    <t>135751</t>
  </si>
  <si>
    <t>54445</t>
  </si>
  <si>
    <t>798491</t>
  </si>
  <si>
    <t>856905</t>
  </si>
  <si>
    <t>27933</t>
  </si>
  <si>
    <t>336829</t>
  </si>
  <si>
    <t>1590582</t>
  </si>
  <si>
    <t>268555</t>
  </si>
  <si>
    <t>16213</t>
  </si>
  <si>
    <t>3096</t>
  </si>
  <si>
    <t>350477</t>
  </si>
  <si>
    <t>199405</t>
  </si>
  <si>
    <t>33399</t>
  </si>
  <si>
    <t>66949</t>
  </si>
  <si>
    <t>732498</t>
  </si>
  <si>
    <t>364784</t>
  </si>
  <si>
    <t>220622</t>
  </si>
  <si>
    <t>137774</t>
  </si>
  <si>
    <t>620474</t>
  </si>
  <si>
    <t>35715</t>
  </si>
  <si>
    <t>236403</t>
  </si>
  <si>
    <t>30292</t>
  </si>
  <si>
    <t>134659</t>
  </si>
  <si>
    <t>75366</t>
  </si>
  <si>
    <t>579821</t>
  </si>
  <si>
    <t>217958</t>
  </si>
  <si>
    <t>25901</t>
  </si>
  <si>
    <t>122278</t>
  </si>
  <si>
    <t>668171</t>
  </si>
  <si>
    <t>7799</t>
  </si>
  <si>
    <t>16493</t>
  </si>
  <si>
    <t>401450</t>
  </si>
  <si>
    <t>331508</t>
  </si>
  <si>
    <t>71568</t>
  </si>
  <si>
    <t>18502</t>
  </si>
  <si>
    <t>17455</t>
  </si>
  <si>
    <t>76008</t>
  </si>
  <si>
    <t>129357</t>
  </si>
  <si>
    <t>198902</t>
  </si>
  <si>
    <t>13253</t>
  </si>
  <si>
    <t>66312</t>
  </si>
  <si>
    <t>92070</t>
  </si>
  <si>
    <t>120482</t>
  </si>
  <si>
    <t>17959</t>
  </si>
  <si>
    <t>119400</t>
  </si>
  <si>
    <t>350269</t>
  </si>
  <si>
    <t>31143</t>
  </si>
  <si>
    <t>73364</t>
  </si>
  <si>
    <t>14099</t>
  </si>
  <si>
    <t>197171</t>
  </si>
  <si>
    <t>244891</t>
  </si>
  <si>
    <t>112420</t>
  </si>
  <si>
    <t>42847</t>
  </si>
  <si>
    <t>96694</t>
  </si>
  <si>
    <t>399806</t>
  </si>
  <si>
    <t>592862</t>
  </si>
  <si>
    <t>418247</t>
  </si>
  <si>
    <t>40561</t>
  </si>
  <si>
    <t>288246</t>
  </si>
  <si>
    <t>43304</t>
  </si>
  <si>
    <t>27497</t>
  </si>
  <si>
    <t>14210</t>
  </si>
  <si>
    <t>17280</t>
  </si>
  <si>
    <t>14041</t>
  </si>
  <si>
    <t>15202</t>
  </si>
  <si>
    <t>2431</t>
  </si>
  <si>
    <t>12975</t>
  </si>
  <si>
    <t>7196</t>
  </si>
  <si>
    <t>28234</t>
  </si>
  <si>
    <t>72070</t>
  </si>
  <si>
    <t>40996</t>
  </si>
  <si>
    <t>16432</t>
  </si>
  <si>
    <t>28301</t>
  </si>
  <si>
    <t>189136</t>
  </si>
  <si>
    <t>228674</t>
  </si>
  <si>
    <t>5272</t>
  </si>
  <si>
    <t>5680</t>
  </si>
  <si>
    <t>377653</t>
  </si>
  <si>
    <t>402234</t>
  </si>
  <si>
    <t>66359</t>
  </si>
  <si>
    <t>254922</t>
  </si>
  <si>
    <t>271872</t>
  </si>
  <si>
    <t>439736</t>
  </si>
  <si>
    <t>366299</t>
  </si>
  <si>
    <t>211441</t>
  </si>
  <si>
    <t>36985</t>
  </si>
  <si>
    <t>6812</t>
  </si>
  <si>
    <t>36743</t>
  </si>
  <si>
    <t>56711</t>
  </si>
  <si>
    <t>10309</t>
  </si>
  <si>
    <t>16271</t>
  </si>
  <si>
    <t>205152</t>
  </si>
  <si>
    <t>104906</t>
  </si>
  <si>
    <t>32694</t>
  </si>
  <si>
    <t>-8.475</t>
  </si>
  <si>
    <t>162165</t>
  </si>
  <si>
    <t>240003</t>
  </si>
  <si>
    <t>80034</t>
  </si>
  <si>
    <t>400002</t>
  </si>
  <si>
    <t>36.134</t>
  </si>
  <si>
    <t>959</t>
  </si>
  <si>
    <t>-27.083</t>
  </si>
  <si>
    <t>420549</t>
  </si>
  <si>
    <t>7279</t>
  </si>
  <si>
    <t>35519</t>
  </si>
  <si>
    <t>94987</t>
  </si>
  <si>
    <t>10026</t>
  </si>
  <si>
    <t>24706</t>
  </si>
  <si>
    <t>123360</t>
  </si>
  <si>
    <t>231054</t>
  </si>
  <si>
    <t>110260</t>
  </si>
  <si>
    <t>137938</t>
  </si>
  <si>
    <t>8888</t>
  </si>
  <si>
    <t>585606</t>
  </si>
  <si>
    <t>1356</t>
  </si>
  <si>
    <t>161752</t>
  </si>
  <si>
    <t>37684</t>
  </si>
  <si>
    <t>49999</t>
  </si>
  <si>
    <t>1852534</t>
  </si>
  <si>
    <t>90521</t>
  </si>
  <si>
    <t>1607900</t>
  </si>
  <si>
    <t>43812</t>
  </si>
  <si>
    <t>1123616</t>
  </si>
  <si>
    <t>47721</t>
  </si>
  <si>
    <t>255000</t>
  </si>
  <si>
    <t>2256876</t>
  </si>
  <si>
    <t>730375</t>
  </si>
  <si>
    <t>1224096</t>
  </si>
  <si>
    <t>18960</t>
  </si>
  <si>
    <t>215466</t>
  </si>
  <si>
    <t>2081709</t>
  </si>
  <si>
    <t>54519</t>
  </si>
  <si>
    <t>60092</t>
  </si>
  <si>
    <t>51991</t>
  </si>
  <si>
    <t>103982</t>
  </si>
  <si>
    <t>2479343</t>
  </si>
  <si>
    <t>102601</t>
  </si>
  <si>
    <t>351987</t>
  </si>
  <si>
    <t>4258772</t>
  </si>
  <si>
    <t>9176</t>
  </si>
  <si>
    <t>57868</t>
  </si>
  <si>
    <t>76175</t>
  </si>
  <si>
    <t>147500</t>
  </si>
  <si>
    <t>990559</t>
  </si>
  <si>
    <t>32010</t>
  </si>
  <si>
    <t>1637232</t>
  </si>
  <si>
    <t>47137</t>
  </si>
  <si>
    <t>75348</t>
  </si>
  <si>
    <t>4542898</t>
  </si>
  <si>
    <t>188285</t>
  </si>
  <si>
    <t>20013</t>
  </si>
  <si>
    <t>677673</t>
  </si>
  <si>
    <t>59255</t>
  </si>
  <si>
    <t>91250</t>
  </si>
  <si>
    <t>909966</t>
  </si>
  <si>
    <t>108816</t>
  </si>
  <si>
    <t>1105598</t>
  </si>
  <si>
    <t>30944</t>
  </si>
  <si>
    <t>6507012</t>
  </si>
  <si>
    <t>37650</t>
  </si>
  <si>
    <t>75300</t>
  </si>
  <si>
    <t>56469</t>
  </si>
  <si>
    <t>20848</t>
  </si>
  <si>
    <t>209823</t>
  </si>
  <si>
    <t>3619011</t>
  </si>
  <si>
    <t>3743</t>
  </si>
  <si>
    <t>16333</t>
  </si>
  <si>
    <t>144147</t>
  </si>
  <si>
    <t>1268053</t>
  </si>
  <si>
    <t>10177</t>
  </si>
  <si>
    <t>654501</t>
  </si>
  <si>
    <t>11027</t>
  </si>
  <si>
    <t>3638564</t>
  </si>
  <si>
    <t>10480</t>
  </si>
  <si>
    <t>106445</t>
  </si>
  <si>
    <t>1748545</t>
  </si>
  <si>
    <t>122014</t>
  </si>
  <si>
    <t>140117</t>
  </si>
  <si>
    <t>13615</t>
  </si>
  <si>
    <t>152541</t>
  </si>
  <si>
    <t>60823</t>
  </si>
  <si>
    <t>4194</t>
  </si>
  <si>
    <t>20023</t>
  </si>
  <si>
    <t>33469</t>
  </si>
  <si>
    <t>738724</t>
  </si>
  <si>
    <t>375634</t>
  </si>
  <si>
    <t>452359</t>
  </si>
  <si>
    <t>132998</t>
  </si>
  <si>
    <t>669410</t>
  </si>
  <si>
    <t>211940</t>
  </si>
  <si>
    <t>420730</t>
  </si>
  <si>
    <t>293752</t>
  </si>
  <si>
    <t>1395065</t>
  </si>
  <si>
    <t>1924397</t>
  </si>
  <si>
    <t>6602</t>
  </si>
  <si>
    <t>521796</t>
  </si>
  <si>
    <t>30787</t>
  </si>
  <si>
    <t>100649</t>
  </si>
  <si>
    <t>207735</t>
  </si>
  <si>
    <t>4452</t>
  </si>
  <si>
    <t>106974</t>
  </si>
  <si>
    <t>14344</t>
  </si>
  <si>
    <t>81902</t>
  </si>
  <si>
    <t>35050</t>
  </si>
  <si>
    <t>36064</t>
  </si>
  <si>
    <t>20755</t>
  </si>
  <si>
    <t>14157</t>
  </si>
  <si>
    <t>57138</t>
  </si>
  <si>
    <t>12944</t>
  </si>
  <si>
    <t>28333</t>
  </si>
  <si>
    <t>24069</t>
  </si>
  <si>
    <t>14149</t>
  </si>
  <si>
    <t>24363</t>
  </si>
  <si>
    <t>5070</t>
  </si>
  <si>
    <t>31.429</t>
  </si>
  <si>
    <t>50212</t>
  </si>
  <si>
    <t>294118</t>
  </si>
  <si>
    <t>183300</t>
  </si>
  <si>
    <t>412361</t>
  </si>
  <si>
    <t>318975</t>
  </si>
  <si>
    <t>122438</t>
  </si>
  <si>
    <t>391193</t>
  </si>
  <si>
    <t>186391</t>
  </si>
  <si>
    <t>346147</t>
  </si>
  <si>
    <t>125296</t>
  </si>
  <si>
    <t>76666</t>
  </si>
  <si>
    <t>262665</t>
  </si>
  <si>
    <t>119987</t>
  </si>
  <si>
    <t>213392</t>
  </si>
  <si>
    <t>270035</t>
  </si>
  <si>
    <t>150710</t>
  </si>
  <si>
    <t>281205</t>
  </si>
  <si>
    <t>199973</t>
  </si>
  <si>
    <t>156847</t>
  </si>
  <si>
    <t>119361</t>
  </si>
  <si>
    <t>255965</t>
  </si>
  <si>
    <t>447272</t>
  </si>
  <si>
    <t>396152</t>
  </si>
  <si>
    <t>175485</t>
  </si>
  <si>
    <t>291479</t>
  </si>
  <si>
    <t>156814</t>
  </si>
  <si>
    <t>918797</t>
  </si>
  <si>
    <t>83101</t>
  </si>
  <si>
    <t>34628</t>
  </si>
  <si>
    <t>74692</t>
  </si>
  <si>
    <t>14474</t>
  </si>
  <si>
    <t>336153</t>
  </si>
  <si>
    <t>41704</t>
  </si>
  <si>
    <t>50115</t>
  </si>
  <si>
    <t>82310</t>
  </si>
  <si>
    <t>110167</t>
  </si>
  <si>
    <t>166653</t>
  </si>
  <si>
    <t>177857</t>
  </si>
  <si>
    <t>245244</t>
  </si>
  <si>
    <t>814864</t>
  </si>
  <si>
    <t>256119</t>
  </si>
  <si>
    <t>170903</t>
  </si>
  <si>
    <t>123016</t>
  </si>
  <si>
    <t>110463</t>
  </si>
  <si>
    <t>47511</t>
  </si>
  <si>
    <t>734759</t>
  </si>
  <si>
    <t>72946</t>
  </si>
  <si>
    <t>19420</t>
  </si>
  <si>
    <t>79657</t>
  </si>
  <si>
    <t>22551</t>
  </si>
  <si>
    <t>1288630</t>
  </si>
  <si>
    <t>28651</t>
  </si>
  <si>
    <t>79040</t>
  </si>
  <si>
    <t>99926</t>
  </si>
  <si>
    <t>141171</t>
  </si>
  <si>
    <t>90912</t>
  </si>
  <si>
    <t>181977</t>
  </si>
  <si>
    <t>198003</t>
  </si>
  <si>
    <t>99513</t>
  </si>
  <si>
    <t>10159</t>
  </si>
  <si>
    <t>125006</t>
  </si>
  <si>
    <t>160152</t>
  </si>
  <si>
    <t>56516</t>
  </si>
  <si>
    <t>5713</t>
  </si>
  <si>
    <t>7261</t>
  </si>
  <si>
    <t>28462</t>
  </si>
  <si>
    <t>20398</t>
  </si>
  <si>
    <t>4737</t>
  </si>
  <si>
    <t>43.299</t>
  </si>
  <si>
    <t>6944</t>
  </si>
  <si>
    <t>-5.755</t>
  </si>
  <si>
    <t>19802</t>
  </si>
  <si>
    <t>22501</t>
  </si>
  <si>
    <t>167526</t>
  </si>
  <si>
    <t>53402</t>
  </si>
  <si>
    <t>258749</t>
  </si>
  <si>
    <t>10672</t>
  </si>
  <si>
    <t>-15.116</t>
  </si>
  <si>
    <t>-13.187</t>
  </si>
  <si>
    <t>19.737</t>
  </si>
  <si>
    <t>12.791</t>
  </si>
  <si>
    <t>10.127</t>
  </si>
  <si>
    <t>21887</t>
  </si>
  <si>
    <t>20317</t>
  </si>
  <si>
    <t>129830</t>
  </si>
  <si>
    <t>31024</t>
  </si>
  <si>
    <t>12477</t>
  </si>
  <si>
    <t>42016</t>
  </si>
  <si>
    <t>12724</t>
  </si>
  <si>
    <t>7662</t>
  </si>
  <si>
    <t>7152</t>
  </si>
  <si>
    <t>358361</t>
  </si>
  <si>
    <t>80152</t>
  </si>
  <si>
    <t>2524826</t>
  </si>
  <si>
    <t>3.917</t>
  </si>
  <si>
    <t>117608</t>
  </si>
  <si>
    <t>30027</t>
  </si>
  <si>
    <t>768241</t>
  </si>
  <si>
    <t>42130</t>
  </si>
  <si>
    <t>3.778</t>
  </si>
  <si>
    <t>3965555</t>
  </si>
  <si>
    <t>1049726</t>
  </si>
  <si>
    <t>1543</t>
  </si>
  <si>
    <t>2299</t>
  </si>
  <si>
    <t>3.803</t>
  </si>
  <si>
    <t>52481</t>
  </si>
  <si>
    <t>13800</t>
  </si>
  <si>
    <t>-2.591</t>
  </si>
  <si>
    <t>451001</t>
  </si>
  <si>
    <t>3.235</t>
  </si>
  <si>
    <t>3.842</t>
  </si>
  <si>
    <t>1298039</t>
  </si>
  <si>
    <t>23363</t>
  </si>
  <si>
    <t>38900</t>
  </si>
  <si>
    <t>6.575</t>
  </si>
  <si>
    <t>3.779</t>
  </si>
  <si>
    <t>3344374</t>
  </si>
  <si>
    <t>26403</t>
  </si>
  <si>
    <t>8630</t>
  </si>
  <si>
    <t>3.733</t>
  </si>
  <si>
    <t>-2.116</t>
  </si>
  <si>
    <t>491097</t>
  </si>
  <si>
    <t>7324</t>
  </si>
  <si>
    <t>3.932</t>
  </si>
  <si>
    <t>1823687</t>
  </si>
  <si>
    <t>2618</t>
  </si>
  <si>
    <t>8696</t>
  </si>
  <si>
    <t>17091</t>
  </si>
  <si>
    <t>591496</t>
  </si>
  <si>
    <t>21900</t>
  </si>
  <si>
    <t>3.672</t>
  </si>
  <si>
    <t>4874799</t>
  </si>
  <si>
    <t>1327531</t>
  </si>
  <si>
    <t>632570</t>
  </si>
  <si>
    <t>7684</t>
  </si>
  <si>
    <t>19057</t>
  </si>
  <si>
    <t>3.897</t>
  </si>
  <si>
    <t>2469870</t>
  </si>
  <si>
    <t>9021</t>
  </si>
  <si>
    <t>3.909</t>
  </si>
  <si>
    <t>211977</t>
  </si>
  <si>
    <t>5444839</t>
  </si>
  <si>
    <t>32408</t>
  </si>
  <si>
    <t>152076</t>
  </si>
  <si>
    <t>442991</t>
  </si>
  <si>
    <t>844326</t>
  </si>
  <si>
    <t>8123</t>
  </si>
  <si>
    <t>18564</t>
  </si>
  <si>
    <t>3.899</t>
  </si>
  <si>
    <t>15901</t>
  </si>
  <si>
    <t>18.765</t>
  </si>
  <si>
    <t>11836131</t>
  </si>
  <si>
    <t>73248</t>
  </si>
  <si>
    <t>822126</t>
  </si>
  <si>
    <t>-17.879</t>
  </si>
  <si>
    <t>6614187</t>
  </si>
  <si>
    <t>11583</t>
  </si>
  <si>
    <t>41701</t>
  </si>
  <si>
    <t>35174</t>
  </si>
  <si>
    <t>6170</t>
  </si>
  <si>
    <t>1851236</t>
  </si>
  <si>
    <t>50895</t>
  </si>
  <si>
    <t>13050</t>
  </si>
  <si>
    <t>9458</t>
  </si>
  <si>
    <t>102309</t>
  </si>
  <si>
    <t>6.299</t>
  </si>
  <si>
    <t>2912166</t>
  </si>
  <si>
    <t>39465</t>
  </si>
  <si>
    <t>4.032</t>
  </si>
  <si>
    <t>133375</t>
  </si>
  <si>
    <t>3.835</t>
  </si>
  <si>
    <t>1000809</t>
  </si>
  <si>
    <t>3.811</t>
  </si>
  <si>
    <t>1023806</t>
  </si>
  <si>
    <t>2826</t>
  </si>
  <si>
    <t>3.805</t>
  </si>
  <si>
    <t>38050</t>
  </si>
  <si>
    <t>-4.321</t>
  </si>
  <si>
    <t>30060029</t>
  </si>
  <si>
    <t>111300</t>
  </si>
  <si>
    <t>576927</t>
  </si>
  <si>
    <t>415921</t>
  </si>
  <si>
    <t>4417284</t>
  </si>
  <si>
    <t>3.521</t>
  </si>
  <si>
    <t>4253694</t>
  </si>
  <si>
    <t>31096</t>
  </si>
  <si>
    <t>5291</t>
  </si>
  <si>
    <t>132709</t>
  </si>
  <si>
    <t>1.451</t>
  </si>
  <si>
    <t>458491</t>
  </si>
  <si>
    <t>3872622</t>
  </si>
  <si>
    <t>2619</t>
  </si>
  <si>
    <t>37333</t>
  </si>
  <si>
    <t>140646</t>
  </si>
  <si>
    <t>57218</t>
  </si>
  <si>
    <t>403750</t>
  </si>
  <si>
    <t>5489417</t>
  </si>
  <si>
    <t>33585</t>
  </si>
  <si>
    <t>50669</t>
  </si>
  <si>
    <t>1.448</t>
  </si>
  <si>
    <t>753048</t>
  </si>
  <si>
    <t>3779946</t>
  </si>
  <si>
    <t>4684</t>
  </si>
  <si>
    <t>8648</t>
  </si>
  <si>
    <t>43837</t>
  </si>
  <si>
    <t>46902</t>
  </si>
  <si>
    <t>286755</t>
  </si>
  <si>
    <t>4079136</t>
  </si>
  <si>
    <t>5098</t>
  </si>
  <si>
    <t>4478</t>
  </si>
  <si>
    <t>65578</t>
  </si>
  <si>
    <t>28095</t>
  </si>
  <si>
    <t>126000</t>
  </si>
  <si>
    <t>-6.623</t>
  </si>
  <si>
    <t>3825832</t>
  </si>
  <si>
    <t>18587</t>
  </si>
  <si>
    <t>15026</t>
  </si>
  <si>
    <t>139134</t>
  </si>
  <si>
    <t>84359</t>
  </si>
  <si>
    <t>-2.759</t>
  </si>
  <si>
    <t>2125168</t>
  </si>
  <si>
    <t>173920</t>
  </si>
  <si>
    <t>12857</t>
  </si>
  <si>
    <t>2575529</t>
  </si>
  <si>
    <t>124896</t>
  </si>
  <si>
    <t>109500</t>
  </si>
  <si>
    <t>1.848</t>
  </si>
  <si>
    <t>26773423</t>
  </si>
  <si>
    <t>15029</t>
  </si>
  <si>
    <t>35801</t>
  </si>
  <si>
    <t>153651</t>
  </si>
  <si>
    <t>956061</t>
  </si>
  <si>
    <t>296431</t>
  </si>
  <si>
    <t>2989447</t>
  </si>
  <si>
    <t>1844</t>
  </si>
  <si>
    <t>2087990</t>
  </si>
  <si>
    <t>61929</t>
  </si>
  <si>
    <t>41158</t>
  </si>
  <si>
    <t>185689</t>
  </si>
  <si>
    <t>1426397</t>
  </si>
  <si>
    <t>4951</t>
  </si>
  <si>
    <t>84362</t>
  </si>
  <si>
    <t>2465</t>
  </si>
  <si>
    <t>115330</t>
  </si>
  <si>
    <t>2009749</t>
  </si>
  <si>
    <t>153843</t>
  </si>
  <si>
    <t>224549</t>
  </si>
  <si>
    <t>1708833</t>
  </si>
  <si>
    <t>51355</t>
  </si>
  <si>
    <t>31914</t>
  </si>
  <si>
    <t>195700</t>
  </si>
  <si>
    <t>9.028</t>
  </si>
  <si>
    <t>14570063</t>
  </si>
  <si>
    <t>42545</t>
  </si>
  <si>
    <t>138263</t>
  </si>
  <si>
    <t>6410</t>
  </si>
  <si>
    <t>1399099</t>
  </si>
  <si>
    <t>1.459</t>
  </si>
  <si>
    <t>1608068</t>
  </si>
  <si>
    <t>4505</t>
  </si>
  <si>
    <t>46233</t>
  </si>
  <si>
    <t>10701</t>
  </si>
  <si>
    <t>97528</t>
  </si>
  <si>
    <t>1435105</t>
  </si>
  <si>
    <t>8419</t>
  </si>
  <si>
    <t>12454</t>
  </si>
  <si>
    <t>75611</t>
  </si>
  <si>
    <t>2128146</t>
  </si>
  <si>
    <t>46254</t>
  </si>
  <si>
    <t>127997</t>
  </si>
  <si>
    <t>45548</t>
  </si>
  <si>
    <t>311063</t>
  </si>
  <si>
    <t>1751560</t>
  </si>
  <si>
    <t>2243</t>
  </si>
  <si>
    <t>4671</t>
  </si>
  <si>
    <t>80655</t>
  </si>
  <si>
    <t>247550</t>
  </si>
  <si>
    <t>5127956</t>
  </si>
  <si>
    <t>45943</t>
  </si>
  <si>
    <t>66358</t>
  </si>
  <si>
    <t>16383</t>
  </si>
  <si>
    <t>344672</t>
  </si>
  <si>
    <t>2.837</t>
  </si>
  <si>
    <t>7521790</t>
  </si>
  <si>
    <t>19236</t>
  </si>
  <si>
    <t>154208</t>
  </si>
  <si>
    <t>5285</t>
  </si>
  <si>
    <t>661431</t>
  </si>
  <si>
    <t>4.514</t>
  </si>
  <si>
    <t>21808875</t>
  </si>
  <si>
    <t>281738</t>
  </si>
  <si>
    <t>91712</t>
  </si>
  <si>
    <t>1446379</t>
  </si>
  <si>
    <t>4.509</t>
  </si>
  <si>
    <t>1250418</t>
  </si>
  <si>
    <t>29200797</t>
  </si>
  <si>
    <t>141871</t>
  </si>
  <si>
    <t>130774</t>
  </si>
  <si>
    <t>1647607</t>
  </si>
  <si>
    <t>1562651</t>
  </si>
  <si>
    <t>-1.688</t>
  </si>
  <si>
    <t>4.666</t>
  </si>
  <si>
    <t>61571368</t>
  </si>
  <si>
    <t>22773</t>
  </si>
  <si>
    <t>655154</t>
  </si>
  <si>
    <t>3637405</t>
  </si>
  <si>
    <t>1705851</t>
  </si>
  <si>
    <t>4.677</t>
  </si>
  <si>
    <t>7389090</t>
  </si>
  <si>
    <t>3234000</t>
  </si>
  <si>
    <t>16646016</t>
  </si>
  <si>
    <t>258130</t>
  </si>
  <si>
    <t>63679</t>
  </si>
  <si>
    <t>828013</t>
  </si>
  <si>
    <t>3848843</t>
  </si>
  <si>
    <t>836705</t>
  </si>
  <si>
    <t>1839535</t>
  </si>
  <si>
    <t>72012755</t>
  </si>
  <si>
    <t>17801</t>
  </si>
  <si>
    <t>380953</t>
  </si>
  <si>
    <t>714738</t>
  </si>
  <si>
    <t>1684159</t>
  </si>
  <si>
    <t>490225</t>
  </si>
  <si>
    <t>4.548</t>
  </si>
  <si>
    <t>5233971</t>
  </si>
  <si>
    <t>3220000</t>
  </si>
  <si>
    <t>4.595</t>
  </si>
  <si>
    <t>29790180</t>
  </si>
  <si>
    <t>11521</t>
  </si>
  <si>
    <t>225787</t>
  </si>
  <si>
    <t>109885</t>
  </si>
  <si>
    <t>1176762</t>
  </si>
  <si>
    <t>248769</t>
  </si>
  <si>
    <t>1439787</t>
  </si>
  <si>
    <t>67166348</t>
  </si>
  <si>
    <t>19484</t>
  </si>
  <si>
    <t>687577</t>
  </si>
  <si>
    <t>527380</t>
  </si>
  <si>
    <t>1465269</t>
  </si>
  <si>
    <t>833699</t>
  </si>
  <si>
    <t>3224819</t>
  </si>
  <si>
    <t>3290000</t>
  </si>
  <si>
    <t>4.635</t>
  </si>
  <si>
    <t>25771729</t>
  </si>
  <si>
    <t>91433</t>
  </si>
  <si>
    <t>88103</t>
  </si>
  <si>
    <t>1641261</t>
  </si>
  <si>
    <t>3651319</t>
  </si>
  <si>
    <t>793765</t>
  </si>
  <si>
    <t>4.634</t>
  </si>
  <si>
    <t>1276454</t>
  </si>
  <si>
    <t>34417597</t>
  </si>
  <si>
    <t>14613</t>
  </si>
  <si>
    <t>395131</t>
  </si>
  <si>
    <t>426256</t>
  </si>
  <si>
    <t>2095390</t>
  </si>
  <si>
    <t>174260</t>
  </si>
  <si>
    <t>4.657</t>
  </si>
  <si>
    <t>2387810</t>
  </si>
  <si>
    <t>2.832</t>
  </si>
  <si>
    <t>4.647</t>
  </si>
  <si>
    <t>54528188</t>
  </si>
  <si>
    <t>17617</t>
  </si>
  <si>
    <t>442233</t>
  </si>
  <si>
    <t>128671</t>
  </si>
  <si>
    <t>1067033</t>
  </si>
  <si>
    <t>79241</t>
  </si>
  <si>
    <t>1450022</t>
  </si>
  <si>
    <t>23476505</t>
  </si>
  <si>
    <t>13068</t>
  </si>
  <si>
    <t>553429</t>
  </si>
  <si>
    <t>1690945</t>
  </si>
  <si>
    <t>23417</t>
  </si>
  <si>
    <t>4.596</t>
  </si>
  <si>
    <t>1900324</t>
  </si>
  <si>
    <t>36593754</t>
  </si>
  <si>
    <t>12457</t>
  </si>
  <si>
    <t>345818</t>
  </si>
  <si>
    <t>139126</t>
  </si>
  <si>
    <t>766511</t>
  </si>
  <si>
    <t>1121808</t>
  </si>
  <si>
    <t>3080757</t>
  </si>
  <si>
    <t>20620888</t>
  </si>
  <si>
    <t>14037</t>
  </si>
  <si>
    <t>121441</t>
  </si>
  <si>
    <t>49189</t>
  </si>
  <si>
    <t>1846669</t>
  </si>
  <si>
    <t>195873</t>
  </si>
  <si>
    <t>1187770</t>
  </si>
  <si>
    <t>18273839</t>
  </si>
  <si>
    <t>150963</t>
  </si>
  <si>
    <t>573057</t>
  </si>
  <si>
    <t>127346</t>
  </si>
  <si>
    <t>889638</t>
  </si>
  <si>
    <t>25673</t>
  </si>
  <si>
    <t>4.469</t>
  </si>
  <si>
    <t>1259767</t>
  </si>
  <si>
    <t>4.614</t>
  </si>
  <si>
    <t>46865619</t>
  </si>
  <si>
    <t>13627</t>
  </si>
  <si>
    <t>227101</t>
  </si>
  <si>
    <t>1187955</t>
  </si>
  <si>
    <t>105134</t>
  </si>
  <si>
    <t>2149886</t>
  </si>
  <si>
    <t>38356415</t>
  </si>
  <si>
    <t>395197</t>
  </si>
  <si>
    <t>63991</t>
  </si>
  <si>
    <t>1656482</t>
  </si>
  <si>
    <t>201635</t>
  </si>
  <si>
    <t>1780161</t>
  </si>
  <si>
    <t>4.781</t>
  </si>
  <si>
    <t>171926167</t>
  </si>
  <si>
    <t>33740</t>
  </si>
  <si>
    <t>303171</t>
  </si>
  <si>
    <t>100104</t>
  </si>
  <si>
    <t>20855</t>
  </si>
  <si>
    <t>6624099</t>
  </si>
  <si>
    <t>1801589</t>
  </si>
  <si>
    <t>4.787</t>
  </si>
  <si>
    <t>29704537</t>
  </si>
  <si>
    <t>2687</t>
  </si>
  <si>
    <t>28384717</t>
  </si>
  <si>
    <t>14065</t>
  </si>
  <si>
    <t>349030</t>
  </si>
  <si>
    <t>59993</t>
  </si>
  <si>
    <t>1990416</t>
  </si>
  <si>
    <t>148964</t>
  </si>
  <si>
    <t>2234925</t>
  </si>
  <si>
    <t>4.574</t>
  </si>
  <si>
    <t>36495042</t>
  </si>
  <si>
    <t>163549</t>
  </si>
  <si>
    <t>56824</t>
  </si>
  <si>
    <t>2993966</t>
  </si>
  <si>
    <t>20807</t>
  </si>
  <si>
    <t>2445135</t>
  </si>
  <si>
    <t>3.501</t>
  </si>
  <si>
    <t>120113296</t>
  </si>
  <si>
    <t>27759</t>
  </si>
  <si>
    <t>485839</t>
  </si>
  <si>
    <t>140481</t>
  </si>
  <si>
    <t>4560135</t>
  </si>
  <si>
    <t>136196</t>
  </si>
  <si>
    <t>76272279</t>
  </si>
  <si>
    <t>16170017</t>
  </si>
  <si>
    <t>41857997</t>
  </si>
  <si>
    <t>711259</t>
  </si>
  <si>
    <t>565879</t>
  </si>
  <si>
    <t>2297995</t>
  </si>
  <si>
    <t>449207</t>
  </si>
  <si>
    <t>1949768</t>
  </si>
  <si>
    <t>-3.253</t>
  </si>
  <si>
    <t>6.916</t>
  </si>
  <si>
    <t>201973</t>
  </si>
  <si>
    <t>22572</t>
  </si>
  <si>
    <t>6.928</t>
  </si>
  <si>
    <t>73943</t>
  </si>
  <si>
    <t>7.131</t>
  </si>
  <si>
    <t>10027</t>
  </si>
  <si>
    <t>147742</t>
  </si>
  <si>
    <t>18148</t>
  </si>
  <si>
    <t>6.981</t>
  </si>
  <si>
    <t>166539</t>
  </si>
  <si>
    <t>-11.191</t>
  </si>
  <si>
    <t>6.171</t>
  </si>
  <si>
    <t>124307</t>
  </si>
  <si>
    <t>36894</t>
  </si>
  <si>
    <t>58151</t>
  </si>
  <si>
    <t>17675</t>
  </si>
  <si>
    <t>7.062</t>
  </si>
  <si>
    <t>32295</t>
  </si>
  <si>
    <t>34410</t>
  </si>
  <si>
    <t>7.059</t>
  </si>
  <si>
    <t>600205</t>
  </si>
  <si>
    <t>85023</t>
  </si>
  <si>
    <t>7.072</t>
  </si>
  <si>
    <t>7771</t>
  </si>
  <si>
    <t>47521</t>
  </si>
  <si>
    <t>7.087</t>
  </si>
  <si>
    <t>6.602</t>
  </si>
  <si>
    <t>65966</t>
  </si>
  <si>
    <t>16825</t>
  </si>
  <si>
    <t>6.598</t>
  </si>
  <si>
    <t>86746</t>
  </si>
  <si>
    <t>63194</t>
  </si>
  <si>
    <t>6.671</t>
  </si>
  <si>
    <t>91551</t>
  </si>
  <si>
    <t>6.717</t>
  </si>
  <si>
    <t>6.674</t>
  </si>
  <si>
    <t>47962</t>
  </si>
  <si>
    <t>6.947</t>
  </si>
  <si>
    <t>79115</t>
  </si>
  <si>
    <t>6.948</t>
  </si>
  <si>
    <t>6.998</t>
  </si>
  <si>
    <t>136191</t>
  </si>
  <si>
    <t>3975</t>
  </si>
  <si>
    <t>-1.416</t>
  </si>
  <si>
    <t>7.012</t>
  </si>
  <si>
    <t>88418</t>
  </si>
  <si>
    <t>7.024</t>
  </si>
  <si>
    <t>56251</t>
  </si>
  <si>
    <t>18508</t>
  </si>
  <si>
    <t>2644</t>
  </si>
  <si>
    <t>4116</t>
  </si>
  <si>
    <t>58616</t>
  </si>
  <si>
    <t>7.139</t>
  </si>
  <si>
    <t>2.526</t>
  </si>
  <si>
    <t>45255</t>
  </si>
  <si>
    <t>6.784</t>
  </si>
  <si>
    <t>480113</t>
  </si>
  <si>
    <t>177058</t>
  </si>
  <si>
    <t>121170</t>
  </si>
  <si>
    <t>15635</t>
  </si>
  <si>
    <t>458532</t>
  </si>
  <si>
    <t>241713</t>
  </si>
  <si>
    <t>34640</t>
  </si>
  <si>
    <t>254729</t>
  </si>
  <si>
    <t>24799</t>
  </si>
  <si>
    <t>224240</t>
  </si>
  <si>
    <t>604642</t>
  </si>
  <si>
    <t>225226</t>
  </si>
  <si>
    <t>591269</t>
  </si>
  <si>
    <t>413416</t>
  </si>
  <si>
    <t>186948</t>
  </si>
  <si>
    <t>41750</t>
  </si>
  <si>
    <t>56278</t>
  </si>
  <si>
    <t>375846</t>
  </si>
  <si>
    <t>410154</t>
  </si>
  <si>
    <t>93578</t>
  </si>
  <si>
    <t>66462</t>
  </si>
  <si>
    <t>29282</t>
  </si>
  <si>
    <t>112314</t>
  </si>
  <si>
    <t>99164</t>
  </si>
  <si>
    <t>232844</t>
  </si>
  <si>
    <t>97322</t>
  </si>
  <si>
    <t>41417</t>
  </si>
  <si>
    <t>29351</t>
  </si>
  <si>
    <t>17257</t>
  </si>
  <si>
    <t>57845</t>
  </si>
  <si>
    <t>100865</t>
  </si>
  <si>
    <t>122845</t>
  </si>
  <si>
    <t>21031</t>
  </si>
  <si>
    <t>44810</t>
  </si>
  <si>
    <t>88046</t>
  </si>
  <si>
    <t>35134</t>
  </si>
  <si>
    <t>12.162</t>
  </si>
  <si>
    <t>12.658</t>
  </si>
  <si>
    <t>26227</t>
  </si>
  <si>
    <t>15582</t>
  </si>
  <si>
    <t>59144</t>
  </si>
  <si>
    <t>42976</t>
  </si>
  <si>
    <t>51347</t>
  </si>
  <si>
    <t>11606</t>
  </si>
  <si>
    <t>104543</t>
  </si>
  <si>
    <t>62947</t>
  </si>
  <si>
    <t>46541</t>
  </si>
  <si>
    <t>83036</t>
  </si>
  <si>
    <t>29621</t>
  </si>
  <si>
    <t>39907</t>
  </si>
  <si>
    <t>40531</t>
  </si>
  <si>
    <t>39743</t>
  </si>
  <si>
    <t>30038</t>
  </si>
  <si>
    <t>4996</t>
  </si>
  <si>
    <t>16510</t>
  </si>
  <si>
    <t>39410</t>
  </si>
  <si>
    <t>-25.862</t>
  </si>
  <si>
    <t>55023</t>
  </si>
  <si>
    <t>36245</t>
  </si>
  <si>
    <t>50856</t>
  </si>
  <si>
    <t>40196</t>
  </si>
  <si>
    <t>8482</t>
  </si>
  <si>
    <t>35280</t>
  </si>
  <si>
    <t>52001</t>
  </si>
  <si>
    <t>62509</t>
  </si>
  <si>
    <t>46449</t>
  </si>
  <si>
    <t>71364</t>
  </si>
  <si>
    <t>18506</t>
  </si>
  <si>
    <t>56811</t>
  </si>
  <si>
    <t>45726</t>
  </si>
  <si>
    <t>14140</t>
  </si>
  <si>
    <t>94000</t>
  </si>
  <si>
    <t>17187</t>
  </si>
  <si>
    <t>49624</t>
  </si>
  <si>
    <t>44725</t>
  </si>
  <si>
    <t>11555</t>
  </si>
  <si>
    <t>17.442</t>
  </si>
  <si>
    <t>16610</t>
  </si>
  <si>
    <t>12770</t>
  </si>
  <si>
    <t>29816</t>
  </si>
  <si>
    <t>37010</t>
  </si>
  <si>
    <t>20812</t>
  </si>
  <si>
    <t>29158</t>
  </si>
  <si>
    <t>25031</t>
  </si>
  <si>
    <t>41182</t>
  </si>
  <si>
    <t>22278</t>
  </si>
  <si>
    <t>37482</t>
  </si>
  <si>
    <t>4395</t>
  </si>
  <si>
    <t>11246</t>
  </si>
  <si>
    <t>6440</t>
  </si>
  <si>
    <t>33641</t>
  </si>
  <si>
    <t>40050</t>
  </si>
  <si>
    <t>-22.093</t>
  </si>
  <si>
    <t>10.448</t>
  </si>
  <si>
    <t>67265</t>
  </si>
  <si>
    <t>28797</t>
  </si>
  <si>
    <t>-20.238</t>
  </si>
  <si>
    <t>52868</t>
  </si>
  <si>
    <t>9290</t>
  </si>
  <si>
    <t>120883</t>
  </si>
  <si>
    <t>24547</t>
  </si>
  <si>
    <t>38549</t>
  </si>
  <si>
    <t>23637</t>
  </si>
  <si>
    <t>32101</t>
  </si>
  <si>
    <t>29882</t>
  </si>
  <si>
    <t>4241</t>
  </si>
  <si>
    <t>1398670</t>
  </si>
  <si>
    <t>122240</t>
  </si>
  <si>
    <t>70352</t>
  </si>
  <si>
    <t>87114</t>
  </si>
  <si>
    <t>327483</t>
  </si>
  <si>
    <t>155474</t>
  </si>
  <si>
    <t>473552</t>
  </si>
  <si>
    <t>58175</t>
  </si>
  <si>
    <t>3380</t>
  </si>
  <si>
    <t>472817</t>
  </si>
  <si>
    <t>24044</t>
  </si>
  <si>
    <t>459762</t>
  </si>
  <si>
    <t>1471324</t>
  </si>
  <si>
    <t>45456</t>
  </si>
  <si>
    <t>132600</t>
  </si>
  <si>
    <t>20850</t>
  </si>
  <si>
    <t>98698</t>
  </si>
  <si>
    <t>217543</t>
  </si>
  <si>
    <t>569523</t>
  </si>
  <si>
    <t>10152</t>
  </si>
  <si>
    <t>169200</t>
  </si>
  <si>
    <t>275899</t>
  </si>
  <si>
    <t>268016</t>
  </si>
  <si>
    <t>141502</t>
  </si>
  <si>
    <t>4539</t>
  </si>
  <si>
    <t>367703</t>
  </si>
  <si>
    <t>64602</t>
  </si>
  <si>
    <t>158230</t>
  </si>
  <si>
    <t>223166</t>
  </si>
  <si>
    <t>311978</t>
  </si>
  <si>
    <t>127682</t>
  </si>
  <si>
    <t>-16.418</t>
  </si>
  <si>
    <t>151295</t>
  </si>
  <si>
    <t>22423</t>
  </si>
  <si>
    <t>26102</t>
  </si>
  <si>
    <t>343473</t>
  </si>
  <si>
    <t>58426</t>
  </si>
  <si>
    <t>15596</t>
  </si>
  <si>
    <t>54500</t>
  </si>
  <si>
    <t>207235</t>
  </si>
  <si>
    <t>94806</t>
  </si>
  <si>
    <t>294204</t>
  </si>
  <si>
    <t>301100</t>
  </si>
  <si>
    <t>50496</t>
  </si>
  <si>
    <t>199355</t>
  </si>
  <si>
    <t>62360</t>
  </si>
  <si>
    <t>157437</t>
  </si>
  <si>
    <t>185559</t>
  </si>
  <si>
    <t>176558</t>
  </si>
  <si>
    <t>231034</t>
  </si>
  <si>
    <t>-23.256</t>
  </si>
  <si>
    <t>85566</t>
  </si>
  <si>
    <t>13637</t>
  </si>
  <si>
    <t>104900</t>
  </si>
  <si>
    <t>178747</t>
  </si>
  <si>
    <t>162002</t>
  </si>
  <si>
    <t>93410</t>
  </si>
  <si>
    <t>62010</t>
  </si>
  <si>
    <t>128052</t>
  </si>
  <si>
    <t>39100</t>
  </si>
  <si>
    <t>25616</t>
  </si>
  <si>
    <t>73447</t>
  </si>
  <si>
    <t>29725</t>
  </si>
  <si>
    <t>52891</t>
  </si>
  <si>
    <t>16601</t>
  </si>
  <si>
    <t>114842</t>
  </si>
  <si>
    <t>13485</t>
  </si>
  <si>
    <t>25914</t>
  </si>
  <si>
    <t>59910</t>
  </si>
  <si>
    <t>21.154</t>
  </si>
  <si>
    <t>11990</t>
  </si>
  <si>
    <t>69952</t>
  </si>
  <si>
    <t>78320</t>
  </si>
  <si>
    <t>63602</t>
  </si>
  <si>
    <t>12894</t>
  </si>
  <si>
    <t>101032</t>
  </si>
  <si>
    <t>22719</t>
  </si>
  <si>
    <t>27302</t>
  </si>
  <si>
    <t>19019</t>
  </si>
  <si>
    <t>8568</t>
  </si>
  <si>
    <t>40781</t>
  </si>
  <si>
    <t>36594</t>
  </si>
  <si>
    <t>5584</t>
  </si>
  <si>
    <t>14611</t>
  </si>
  <si>
    <t>107579</t>
  </si>
  <si>
    <t>8520</t>
  </si>
  <si>
    <t>207227</t>
  </si>
  <si>
    <t>295912</t>
  </si>
  <si>
    <t>237727</t>
  </si>
  <si>
    <t>29450</t>
  </si>
  <si>
    <t>160527</t>
  </si>
  <si>
    <t>25.8</t>
  </si>
  <si>
    <t>81095</t>
  </si>
  <si>
    <t>6.579</t>
  </si>
  <si>
    <t>42184</t>
  </si>
  <si>
    <t>25.532</t>
  </si>
  <si>
    <t>29912</t>
  </si>
  <si>
    <t>67814</t>
  </si>
  <si>
    <t>2674</t>
  </si>
  <si>
    <t>364573</t>
  </si>
  <si>
    <t>401975</t>
  </si>
  <si>
    <t>700239</t>
  </si>
  <si>
    <t>310223</t>
  </si>
  <si>
    <t>63654</t>
  </si>
  <si>
    <t>769352</t>
  </si>
  <si>
    <t>468064</t>
  </si>
  <si>
    <t>107090</t>
  </si>
  <si>
    <t>125303</t>
  </si>
  <si>
    <t>263145</t>
  </si>
  <si>
    <t>145524</t>
  </si>
  <si>
    <t>245838</t>
  </si>
  <si>
    <t>183.333</t>
  </si>
  <si>
    <t>233496</t>
  </si>
  <si>
    <t>-64.286</t>
  </si>
  <si>
    <t>563830</t>
  </si>
  <si>
    <t>375864</t>
  </si>
  <si>
    <t>486201</t>
  </si>
  <si>
    <t>69620</t>
  </si>
  <si>
    <t>71173</t>
  </si>
  <si>
    <t>182290</t>
  </si>
  <si>
    <t>187519</t>
  </si>
  <si>
    <t>351747</t>
  </si>
  <si>
    <t>345946</t>
  </si>
  <si>
    <t>164307</t>
  </si>
  <si>
    <t>145022</t>
  </si>
  <si>
    <t>160710</t>
  </si>
  <si>
    <t>210118</t>
  </si>
  <si>
    <t>574454</t>
  </si>
  <si>
    <t>351439</t>
  </si>
  <si>
    <t>108720</t>
  </si>
  <si>
    <t>238632</t>
  </si>
  <si>
    <t>337320</t>
  </si>
  <si>
    <t>303036</t>
  </si>
  <si>
    <t>530643</t>
  </si>
  <si>
    <t>690232</t>
  </si>
  <si>
    <t>177324</t>
  </si>
  <si>
    <t>237829</t>
  </si>
  <si>
    <t>1068554</t>
  </si>
  <si>
    <t>1039952</t>
  </si>
  <si>
    <t>2280223</t>
  </si>
  <si>
    <t>666547</t>
  </si>
  <si>
    <t>1483563</t>
  </si>
  <si>
    <t>743238</t>
  </si>
  <si>
    <t>972770</t>
  </si>
  <si>
    <t>2406857</t>
  </si>
  <si>
    <t>1551780</t>
  </si>
  <si>
    <t>55698</t>
  </si>
  <si>
    <t>584378</t>
  </si>
  <si>
    <t>18227</t>
  </si>
  <si>
    <t>243421</t>
  </si>
  <si>
    <t>185516</t>
  </si>
  <si>
    <t>35896</t>
  </si>
  <si>
    <t>194030</t>
  </si>
  <si>
    <t>210256</t>
  </si>
  <si>
    <t>10041</t>
  </si>
  <si>
    <t>27.11</t>
  </si>
  <si>
    <t>27.119</t>
  </si>
  <si>
    <t>49030</t>
  </si>
  <si>
    <t>3962</t>
  </si>
  <si>
    <t>38595</t>
  </si>
  <si>
    <t>2190</t>
  </si>
  <si>
    <t>-25.373</t>
  </si>
  <si>
    <t>6077</t>
  </si>
  <si>
    <t>33658</t>
  </si>
  <si>
    <t>40161</t>
  </si>
  <si>
    <t>55804</t>
  </si>
  <si>
    <t>57992</t>
  </si>
  <si>
    <t>38002</t>
  </si>
  <si>
    <t>49075</t>
  </si>
  <si>
    <t>104673</t>
  </si>
  <si>
    <t>54002</t>
  </si>
  <si>
    <t>311948</t>
  </si>
  <si>
    <t>196503</t>
  </si>
  <si>
    <t>227904</t>
  </si>
  <si>
    <t>101511</t>
  </si>
  <si>
    <t>213991</t>
  </si>
  <si>
    <t>71543</t>
  </si>
  <si>
    <t>207844</t>
  </si>
  <si>
    <t>103654</t>
  </si>
  <si>
    <t>434352</t>
  </si>
  <si>
    <t>23452</t>
  </si>
  <si>
    <t>59488</t>
  </si>
  <si>
    <t>8890</t>
  </si>
  <si>
    <t>20786</t>
  </si>
  <si>
    <t>97361</t>
  </si>
  <si>
    <t>64128</t>
  </si>
  <si>
    <t>35533</t>
  </si>
  <si>
    <t>227706</t>
  </si>
  <si>
    <t>10532</t>
  </si>
  <si>
    <t>275098</t>
  </si>
  <si>
    <t>219512</t>
  </si>
  <si>
    <t>40382</t>
  </si>
  <si>
    <t>48601</t>
  </si>
  <si>
    <t>7282</t>
  </si>
  <si>
    <t>154903</t>
  </si>
  <si>
    <t>120701</t>
  </si>
  <si>
    <t>14107</t>
  </si>
  <si>
    <t>77628</t>
  </si>
  <si>
    <t>17559</t>
  </si>
  <si>
    <t>35804</t>
  </si>
  <si>
    <t>50118</t>
  </si>
  <si>
    <t>110001</t>
  </si>
  <si>
    <t>63251</t>
  </si>
  <si>
    <t>112874</t>
  </si>
  <si>
    <t>149007</t>
  </si>
  <si>
    <t>20497</t>
  </si>
  <si>
    <t>38010</t>
  </si>
  <si>
    <t>38474</t>
  </si>
  <si>
    <t>20689</t>
  </si>
  <si>
    <t>23236</t>
  </si>
  <si>
    <t>48035</t>
  </si>
  <si>
    <t>25203</t>
  </si>
  <si>
    <t>-12.037</t>
  </si>
  <si>
    <t>-9.474</t>
  </si>
  <si>
    <t>4.124</t>
  </si>
  <si>
    <t>8371</t>
  </si>
  <si>
    <t>5933</t>
  </si>
  <si>
    <t>5338</t>
  </si>
  <si>
    <t>5506</t>
  </si>
  <si>
    <t>11550</t>
  </si>
  <si>
    <t>33708</t>
  </si>
  <si>
    <t>4836</t>
  </si>
  <si>
    <t>96657</t>
  </si>
  <si>
    <t>461968</t>
  </si>
  <si>
    <t>5058</t>
  </si>
  <si>
    <t>69501</t>
  </si>
  <si>
    <t>92.308</t>
  </si>
  <si>
    <t>127071</t>
  </si>
  <si>
    <t>53791</t>
  </si>
  <si>
    <t>32372</t>
  </si>
  <si>
    <t>216.667</t>
  </si>
  <si>
    <t>377854</t>
  </si>
  <si>
    <t>157699</t>
  </si>
  <si>
    <t>567969</t>
  </si>
  <si>
    <t>39296</t>
  </si>
  <si>
    <t>403701</t>
  </si>
  <si>
    <t>584983</t>
  </si>
  <si>
    <t>96004</t>
  </si>
  <si>
    <t>165019</t>
  </si>
  <si>
    <t>66431</t>
  </si>
  <si>
    <t>388309</t>
  </si>
  <si>
    <t>342896</t>
  </si>
  <si>
    <t>382754</t>
  </si>
  <si>
    <t>350913</t>
  </si>
  <si>
    <t>493972</t>
  </si>
  <si>
    <t>140072</t>
  </si>
  <si>
    <t>207169</t>
  </si>
  <si>
    <t>244342</t>
  </si>
  <si>
    <t>191565</t>
  </si>
  <si>
    <t>523330</t>
  </si>
  <si>
    <t>208403</t>
  </si>
  <si>
    <t>148220</t>
  </si>
  <si>
    <t>129707</t>
  </si>
  <si>
    <t>174470</t>
  </si>
  <si>
    <t>655267</t>
  </si>
  <si>
    <t>470826</t>
  </si>
  <si>
    <t>18678</t>
  </si>
  <si>
    <t>513326</t>
  </si>
  <si>
    <t>290173</t>
  </si>
  <si>
    <t>777755</t>
  </si>
  <si>
    <t>156577</t>
  </si>
  <si>
    <t>363592</t>
  </si>
  <si>
    <t>60832</t>
  </si>
  <si>
    <t>358546</t>
  </si>
  <si>
    <t>201823</t>
  </si>
  <si>
    <t>347452</t>
  </si>
  <si>
    <t>31577</t>
  </si>
  <si>
    <t>181681</t>
  </si>
  <si>
    <t>104202</t>
  </si>
  <si>
    <t>600425</t>
  </si>
  <si>
    <t>398309</t>
  </si>
  <si>
    <t>551905</t>
  </si>
  <si>
    <t>120082</t>
  </si>
  <si>
    <t>42158</t>
  </si>
  <si>
    <t>173053</t>
  </si>
  <si>
    <t>13411</t>
  </si>
  <si>
    <t>30075</t>
  </si>
  <si>
    <t>255743</t>
  </si>
  <si>
    <t>101139</t>
  </si>
  <si>
    <t>539080</t>
  </si>
  <si>
    <t>136067</t>
  </si>
  <si>
    <t>439425</t>
  </si>
  <si>
    <t>340830</t>
  </si>
  <si>
    <t>164847</t>
  </si>
  <si>
    <t>10.156</t>
  </si>
  <si>
    <t>39570</t>
  </si>
  <si>
    <t>-25.439</t>
  </si>
  <si>
    <t>-10.588</t>
  </si>
  <si>
    <t>22.388</t>
  </si>
  <si>
    <t>17511</t>
  </si>
  <si>
    <t>34022</t>
  </si>
  <si>
    <t>15301</t>
  </si>
  <si>
    <t>29812</t>
  </si>
  <si>
    <t>9.615</t>
  </si>
  <si>
    <t>43825</t>
  </si>
  <si>
    <t>138716</t>
  </si>
  <si>
    <t>33452</t>
  </si>
  <si>
    <t>-12.676</t>
  </si>
  <si>
    <t>-14.925</t>
  </si>
  <si>
    <t>50912</t>
  </si>
  <si>
    <t>66901</t>
  </si>
  <si>
    <t>25095</t>
  </si>
  <si>
    <t>20298</t>
  </si>
  <si>
    <t>294906</t>
  </si>
  <si>
    <t>98001</t>
  </si>
  <si>
    <t>146734</t>
  </si>
  <si>
    <t>64951</t>
  </si>
  <si>
    <t>128470</t>
  </si>
  <si>
    <t>122834</t>
  </si>
  <si>
    <t>426468</t>
  </si>
  <si>
    <t>92769</t>
  </si>
  <si>
    <t>53965</t>
  </si>
  <si>
    <t>40736</t>
  </si>
  <si>
    <t>395479</t>
  </si>
  <si>
    <t>185752</t>
  </si>
  <si>
    <t>140707</t>
  </si>
  <si>
    <t>75849</t>
  </si>
  <si>
    <t>294287</t>
  </si>
  <si>
    <t>88009</t>
  </si>
  <si>
    <t>72664</t>
  </si>
  <si>
    <t>495759</t>
  </si>
  <si>
    <t>92133</t>
  </si>
  <si>
    <t>11702</t>
  </si>
  <si>
    <t>11601</t>
  </si>
  <si>
    <t>41706</t>
  </si>
  <si>
    <t>19367</t>
  </si>
  <si>
    <t>38637</t>
  </si>
  <si>
    <t>42544</t>
  </si>
  <si>
    <t>32302</t>
  </si>
  <si>
    <t>56503</t>
  </si>
  <si>
    <t>72097</t>
  </si>
  <si>
    <t>105660</t>
  </si>
  <si>
    <t>122926</t>
  </si>
  <si>
    <t>790801</t>
  </si>
  <si>
    <t>126357</t>
  </si>
  <si>
    <t>45201</t>
  </si>
  <si>
    <t>104001</t>
  </si>
  <si>
    <t>12243</t>
  </si>
  <si>
    <t>30552</t>
  </si>
  <si>
    <t>65354</t>
  </si>
  <si>
    <t>30.04</t>
  </si>
  <si>
    <t>30.173</t>
  </si>
  <si>
    <t>736910</t>
  </si>
  <si>
    <t>4392</t>
  </si>
  <si>
    <t>19193</t>
  </si>
  <si>
    <t>30.324</t>
  </si>
  <si>
    <t>28.978</t>
  </si>
  <si>
    <t>36771921</t>
  </si>
  <si>
    <t>1268959</t>
  </si>
  <si>
    <t>9609</t>
  </si>
  <si>
    <t>317389</t>
  </si>
  <si>
    <t>10825</t>
  </si>
  <si>
    <t>28.854</t>
  </si>
  <si>
    <t>49895</t>
  </si>
  <si>
    <t>29.308</t>
  </si>
  <si>
    <t>1369420</t>
  </si>
  <si>
    <t>10408</t>
  </si>
  <si>
    <t>4486</t>
  </si>
  <si>
    <t>892823</t>
  </si>
  <si>
    <t>160747</t>
  </si>
  <si>
    <t>48449</t>
  </si>
  <si>
    <t>29.877</t>
  </si>
  <si>
    <t>1085552</t>
  </si>
  <si>
    <t>6708</t>
  </si>
  <si>
    <t>10496</t>
  </si>
  <si>
    <t>84392</t>
  </si>
  <si>
    <t>30.005</t>
  </si>
  <si>
    <t>23136</t>
  </si>
  <si>
    <t>30.359</t>
  </si>
  <si>
    <t>1270345</t>
  </si>
  <si>
    <t>9935</t>
  </si>
  <si>
    <t>40617</t>
  </si>
  <si>
    <t>30.163</t>
  </si>
  <si>
    <t>29355</t>
  </si>
  <si>
    <t>30.07</t>
  </si>
  <si>
    <t>899682</t>
  </si>
  <si>
    <t>16568</t>
  </si>
  <si>
    <t>21865</t>
  </si>
  <si>
    <t>30.111</t>
  </si>
  <si>
    <t>16207</t>
  </si>
  <si>
    <t>29.581</t>
  </si>
  <si>
    <t>1141154</t>
  </si>
  <si>
    <t>6074</t>
  </si>
  <si>
    <t>20919</t>
  </si>
  <si>
    <t>29.9</t>
  </si>
  <si>
    <t>29.602</t>
  </si>
  <si>
    <t>19741</t>
  </si>
  <si>
    <t>-1.326</t>
  </si>
  <si>
    <t>277110</t>
  </si>
  <si>
    <t>5956</t>
  </si>
  <si>
    <t>11501</t>
  </si>
  <si>
    <t>29.717</t>
  </si>
  <si>
    <t>11177</t>
  </si>
  <si>
    <t>5938063</t>
  </si>
  <si>
    <t>197016</t>
  </si>
  <si>
    <t>10061</t>
  </si>
  <si>
    <t>30.115</t>
  </si>
  <si>
    <t>30.295</t>
  </si>
  <si>
    <t>1432216</t>
  </si>
  <si>
    <t>6316</t>
  </si>
  <si>
    <t>31626</t>
  </si>
  <si>
    <t>28859</t>
  </si>
  <si>
    <t>5095</t>
  </si>
  <si>
    <t>59067</t>
  </si>
  <si>
    <t>1897234</t>
  </si>
  <si>
    <t>8423</t>
  </si>
  <si>
    <t>86816</t>
  </si>
  <si>
    <t>29.604</t>
  </si>
  <si>
    <t>27.699</t>
  </si>
  <si>
    <t>1690850</t>
  </si>
  <si>
    <t>9638</t>
  </si>
  <si>
    <t>10396</t>
  </si>
  <si>
    <t>2637</t>
  </si>
  <si>
    <t>27.936</t>
  </si>
  <si>
    <t>1537535</t>
  </si>
  <si>
    <t>76440</t>
  </si>
  <si>
    <t>35981</t>
  </si>
  <si>
    <t>45600</t>
  </si>
  <si>
    <t>28.667</t>
  </si>
  <si>
    <t>20247</t>
  </si>
  <si>
    <t>28.3</t>
  </si>
  <si>
    <t>28.652</t>
  </si>
  <si>
    <t>1034070</t>
  </si>
  <si>
    <t>62002</t>
  </si>
  <si>
    <t>28.583</t>
  </si>
  <si>
    <t>20095</t>
  </si>
  <si>
    <t>-3.451</t>
  </si>
  <si>
    <t>28.654</t>
  </si>
  <si>
    <t>1689193</t>
  </si>
  <si>
    <t>9182</t>
  </si>
  <si>
    <t>27340</t>
  </si>
  <si>
    <t>3991</t>
  </si>
  <si>
    <t>28.784</t>
  </si>
  <si>
    <t>21557</t>
  </si>
  <si>
    <t>3.088</t>
  </si>
  <si>
    <t>29.456</t>
  </si>
  <si>
    <t>3009186</t>
  </si>
  <si>
    <t>14591</t>
  </si>
  <si>
    <t>43737</t>
  </si>
  <si>
    <t>29.669</t>
  </si>
  <si>
    <t>162020</t>
  </si>
  <si>
    <t>29.058</t>
  </si>
  <si>
    <t>1115617</t>
  </si>
  <si>
    <t>1288</t>
  </si>
  <si>
    <t>18027</t>
  </si>
  <si>
    <t>21225</t>
  </si>
  <si>
    <t>29.383</t>
  </si>
  <si>
    <t>1165165</t>
  </si>
  <si>
    <t>23233</t>
  </si>
  <si>
    <t>80244</t>
  </si>
  <si>
    <t>29.339</t>
  </si>
  <si>
    <t>48049</t>
  </si>
  <si>
    <t>1835098</t>
  </si>
  <si>
    <t>8898</t>
  </si>
  <si>
    <t>114578</t>
  </si>
  <si>
    <t>47293</t>
  </si>
  <si>
    <t>119961</t>
  </si>
  <si>
    <t>29.419</t>
  </si>
  <si>
    <t>51894</t>
  </si>
  <si>
    <t>28.764</t>
  </si>
  <si>
    <t>1088272</t>
  </si>
  <si>
    <t>4990</t>
  </si>
  <si>
    <t>6922</t>
  </si>
  <si>
    <t>30.134</t>
  </si>
  <si>
    <t>2233036</t>
  </si>
  <si>
    <t>39481</t>
  </si>
  <si>
    <t>8258</t>
  </si>
  <si>
    <t>30.089</t>
  </si>
  <si>
    <t>87644</t>
  </si>
  <si>
    <t>1.329</t>
  </si>
  <si>
    <t>759477</t>
  </si>
  <si>
    <t>312555</t>
  </si>
  <si>
    <t>2224369</t>
  </si>
  <si>
    <t>8093</t>
  </si>
  <si>
    <t>79077</t>
  </si>
  <si>
    <t>57900</t>
  </si>
  <si>
    <t>457107</t>
  </si>
  <si>
    <t>178580</t>
  </si>
  <si>
    <t>8920</t>
  </si>
  <si>
    <t>131078</t>
  </si>
  <si>
    <t>7680</t>
  </si>
  <si>
    <t>895069</t>
  </si>
  <si>
    <t>7414</t>
  </si>
  <si>
    <t>1.318</t>
  </si>
  <si>
    <t>279421</t>
  </si>
  <si>
    <t>7007</t>
  </si>
  <si>
    <t>176985</t>
  </si>
  <si>
    <t>168962</t>
  </si>
  <si>
    <t>547744</t>
  </si>
  <si>
    <t>10370</t>
  </si>
  <si>
    <t>1.286</t>
  </si>
  <si>
    <t>217163</t>
  </si>
  <si>
    <t>126865</t>
  </si>
  <si>
    <t>130185</t>
  </si>
  <si>
    <t>1905</t>
  </si>
  <si>
    <t>101396</t>
  </si>
  <si>
    <t>13.281</t>
  </si>
  <si>
    <t>4686818</t>
  </si>
  <si>
    <t>35576</t>
  </si>
  <si>
    <t>57390</t>
  </si>
  <si>
    <t>1.432</t>
  </si>
  <si>
    <t>288265</t>
  </si>
  <si>
    <t>887966</t>
  </si>
  <si>
    <t>35603</t>
  </si>
  <si>
    <t>-9.655</t>
  </si>
  <si>
    <t>3109500</t>
  </si>
  <si>
    <t>72814</t>
  </si>
  <si>
    <t>41924</t>
  </si>
  <si>
    <t>2316</t>
  </si>
  <si>
    <t>52327</t>
  </si>
  <si>
    <t>149545</t>
  </si>
  <si>
    <t>156611</t>
  </si>
  <si>
    <t>-5.398</t>
  </si>
  <si>
    <t>3.905</t>
  </si>
  <si>
    <t>6355167</t>
  </si>
  <si>
    <t>27852</t>
  </si>
  <si>
    <t>3.967</t>
  </si>
  <si>
    <t>278706</t>
  </si>
  <si>
    <t>3.884</t>
  </si>
  <si>
    <t>2559174</t>
  </si>
  <si>
    <t>5179</t>
  </si>
  <si>
    <t>16891</t>
  </si>
  <si>
    <t>6588</t>
  </si>
  <si>
    <t>3.882</t>
  </si>
  <si>
    <t>125055</t>
  </si>
  <si>
    <t>7260998</t>
  </si>
  <si>
    <t>13784</t>
  </si>
  <si>
    <t>47366</t>
  </si>
  <si>
    <t>10801</t>
  </si>
  <si>
    <t>42210</t>
  </si>
  <si>
    <t>4.245</t>
  </si>
  <si>
    <t>539358</t>
  </si>
  <si>
    <t>-2.736</t>
  </si>
  <si>
    <t>3.911</t>
  </si>
  <si>
    <t>1741990</t>
  </si>
  <si>
    <t>3864</t>
  </si>
  <si>
    <t>17533</t>
  </si>
  <si>
    <t>13709</t>
  </si>
  <si>
    <t>37768</t>
  </si>
  <si>
    <t>-2.279</t>
  </si>
  <si>
    <t>3317617</t>
  </si>
  <si>
    <t>6315</t>
  </si>
  <si>
    <t>27194</t>
  </si>
  <si>
    <t>11969</t>
  </si>
  <si>
    <t>154887</t>
  </si>
  <si>
    <t>3.548</t>
  </si>
  <si>
    <t>5748505</t>
  </si>
  <si>
    <t>4329</t>
  </si>
  <si>
    <t>42819</t>
  </si>
  <si>
    <t>44306</t>
  </si>
  <si>
    <t>475704</t>
  </si>
  <si>
    <t>3.668</t>
  </si>
  <si>
    <t>2275464</t>
  </si>
  <si>
    <t>22223</t>
  </si>
  <si>
    <t>25486</t>
  </si>
  <si>
    <t>3.708</t>
  </si>
  <si>
    <t>27708</t>
  </si>
  <si>
    <t>4.104</t>
  </si>
  <si>
    <t>2806175</t>
  </si>
  <si>
    <t>9861</t>
  </si>
  <si>
    <t>3293</t>
  </si>
  <si>
    <t>472174</t>
  </si>
  <si>
    <t>16.618</t>
  </si>
  <si>
    <t>9535106</t>
  </si>
  <si>
    <t>13135</t>
  </si>
  <si>
    <t>53249</t>
  </si>
  <si>
    <t>6361</t>
  </si>
  <si>
    <t>124172</t>
  </si>
  <si>
    <t>31043</t>
  </si>
  <si>
    <t>54472</t>
  </si>
  <si>
    <t>13618</t>
  </si>
  <si>
    <t>997436</t>
  </si>
  <si>
    <t>3207234</t>
  </si>
  <si>
    <t>4623</t>
  </si>
  <si>
    <t>6005</t>
  </si>
  <si>
    <t>140592</t>
  </si>
  <si>
    <t>168868</t>
  </si>
  <si>
    <t>249841</t>
  </si>
  <si>
    <t>5042002</t>
  </si>
  <si>
    <t>18573</t>
  </si>
  <si>
    <t>20301</t>
  </si>
  <si>
    <t>4.159</t>
  </si>
  <si>
    <t>402681</t>
  </si>
  <si>
    <t>2.838</t>
  </si>
  <si>
    <t>106409</t>
  </si>
  <si>
    <t>3.528</t>
  </si>
  <si>
    <t>516471</t>
  </si>
  <si>
    <t>1632</t>
  </si>
  <si>
    <t>3.563</t>
  </si>
  <si>
    <t>10690</t>
  </si>
  <si>
    <t>3.644</t>
  </si>
  <si>
    <t>955529</t>
  </si>
  <si>
    <t>1984</t>
  </si>
  <si>
    <t>8984</t>
  </si>
  <si>
    <t>4316</t>
  </si>
  <si>
    <t>3.695</t>
  </si>
  <si>
    <t>127604</t>
  </si>
  <si>
    <t>3.575</t>
  </si>
  <si>
    <t>966002</t>
  </si>
  <si>
    <t>3126</t>
  </si>
  <si>
    <t>141085</t>
  </si>
  <si>
    <t>3259</t>
  </si>
  <si>
    <t>3781933</t>
  </si>
  <si>
    <t>6932</t>
  </si>
  <si>
    <t>8445</t>
  </si>
  <si>
    <t>5790</t>
  </si>
  <si>
    <t>11831</t>
  </si>
  <si>
    <t>184284</t>
  </si>
  <si>
    <t>3.493</t>
  </si>
  <si>
    <t>2272504</t>
  </si>
  <si>
    <t>4791</t>
  </si>
  <si>
    <t>6423</t>
  </si>
  <si>
    <t>13864</t>
  </si>
  <si>
    <t>3.538</t>
  </si>
  <si>
    <t>26518</t>
  </si>
  <si>
    <t>1459249</t>
  </si>
  <si>
    <t>276639</t>
  </si>
  <si>
    <t>3.323</t>
  </si>
  <si>
    <t>673606</t>
  </si>
  <si>
    <t>5499</t>
  </si>
  <si>
    <t>-2.446</t>
  </si>
  <si>
    <t>987343</t>
  </si>
  <si>
    <t>18757</t>
  </si>
  <si>
    <t>3.607</t>
  </si>
  <si>
    <t>42656</t>
  </si>
  <si>
    <t>-1.479</t>
  </si>
  <si>
    <t>3.366</t>
  </si>
  <si>
    <t>556163</t>
  </si>
  <si>
    <t>-1.306</t>
  </si>
  <si>
    <t>67.362</t>
  </si>
  <si>
    <t>3166</t>
  </si>
  <si>
    <t>66.049</t>
  </si>
  <si>
    <t>-1.253</t>
  </si>
  <si>
    <t>67.453</t>
  </si>
  <si>
    <t>-3.715</t>
  </si>
  <si>
    <t>63.676</t>
  </si>
  <si>
    <t>66.122</t>
  </si>
  <si>
    <t>5422</t>
  </si>
  <si>
    <t>-4.289</t>
  </si>
  <si>
    <t>68.391</t>
  </si>
  <si>
    <t>3.526</t>
  </si>
  <si>
    <t>4621</t>
  </si>
  <si>
    <t>66.343</t>
  </si>
  <si>
    <t>67.899</t>
  </si>
  <si>
    <t>69.939</t>
  </si>
  <si>
    <t>67.964</t>
  </si>
  <si>
    <t>65.963</t>
  </si>
  <si>
    <t>81.033</t>
  </si>
  <si>
    <t>29900</t>
  </si>
  <si>
    <t>68.947</t>
  </si>
  <si>
    <t>12893</t>
  </si>
  <si>
    <t>66.512</t>
  </si>
  <si>
    <t>63.768</t>
  </si>
  <si>
    <t>78.173</t>
  </si>
  <si>
    <t>52632</t>
  </si>
  <si>
    <t>67.978</t>
  </si>
  <si>
    <t>10812</t>
  </si>
  <si>
    <t>64.833</t>
  </si>
  <si>
    <t>42.963</t>
  </si>
  <si>
    <t>6229</t>
  </si>
  <si>
    <t>41.923</t>
  </si>
  <si>
    <t>41.862</t>
  </si>
  <si>
    <t>42.001</t>
  </si>
  <si>
    <t>41.964</t>
  </si>
  <si>
    <t>41.396</t>
  </si>
  <si>
    <t>41.726</t>
  </si>
  <si>
    <t>15747</t>
  </si>
  <si>
    <t>42.988</t>
  </si>
  <si>
    <t>8415</t>
  </si>
  <si>
    <t>14964</t>
  </si>
  <si>
    <t>42.403</t>
  </si>
  <si>
    <t>42.637</t>
  </si>
  <si>
    <t>42.846</t>
  </si>
  <si>
    <t>-1.209</t>
  </si>
  <si>
    <t>42.618</t>
  </si>
  <si>
    <t>9202</t>
  </si>
  <si>
    <t>42.458</t>
  </si>
  <si>
    <t>42.199</t>
  </si>
  <si>
    <t>10570</t>
  </si>
  <si>
    <t>42.469</t>
  </si>
  <si>
    <t>4196</t>
  </si>
  <si>
    <t>10510</t>
  </si>
  <si>
    <t>42.692</t>
  </si>
  <si>
    <t>42.414</t>
  </si>
  <si>
    <t>42.911</t>
  </si>
  <si>
    <t>2839</t>
  </si>
  <si>
    <t>7.289</t>
  </si>
  <si>
    <t>237421</t>
  </si>
  <si>
    <t>14540</t>
  </si>
  <si>
    <t>47816</t>
  </si>
  <si>
    <t>6.716</t>
  </si>
  <si>
    <t>7.381</t>
  </si>
  <si>
    <t>345248</t>
  </si>
  <si>
    <t>7.409</t>
  </si>
  <si>
    <t>5959</t>
  </si>
  <si>
    <t>103878</t>
  </si>
  <si>
    <t>116367</t>
  </si>
  <si>
    <t>-5.301</t>
  </si>
  <si>
    <t>237242</t>
  </si>
  <si>
    <t>2473</t>
  </si>
  <si>
    <t>64440</t>
  </si>
  <si>
    <t>1455</t>
  </si>
  <si>
    <t>7.243</t>
  </si>
  <si>
    <t>175280</t>
  </si>
  <si>
    <t>7220</t>
  </si>
  <si>
    <t>7.244</t>
  </si>
  <si>
    <t>150889</t>
  </si>
  <si>
    <t>7.302</t>
  </si>
  <si>
    <t>7.352</t>
  </si>
  <si>
    <t>156878</t>
  </si>
  <si>
    <t>7.382</t>
  </si>
  <si>
    <t>5236</t>
  </si>
  <si>
    <t>7.307</t>
  </si>
  <si>
    <t>7.226</t>
  </si>
  <si>
    <t>85312</t>
  </si>
  <si>
    <t>6.635</t>
  </si>
  <si>
    <t>70711</t>
  </si>
  <si>
    <t>6670</t>
  </si>
  <si>
    <t>6.866</t>
  </si>
  <si>
    <t>65294</t>
  </si>
  <si>
    <t>126135</t>
  </si>
  <si>
    <t>6.651</t>
  </si>
  <si>
    <t>6.666</t>
  </si>
  <si>
    <t>6.976</t>
  </si>
  <si>
    <t>87836</t>
  </si>
  <si>
    <t>1.991</t>
  </si>
  <si>
    <t>7.189</t>
  </si>
  <si>
    <t>239338</t>
  </si>
  <si>
    <t>7.202</t>
  </si>
  <si>
    <t>139893</t>
  </si>
  <si>
    <t>3164</t>
  </si>
  <si>
    <t>7.311</t>
  </si>
  <si>
    <t>450620</t>
  </si>
  <si>
    <t>37814</t>
  </si>
  <si>
    <t>20440</t>
  </si>
  <si>
    <t>92023</t>
  </si>
  <si>
    <t>7.105</t>
  </si>
  <si>
    <t>7.075</t>
  </si>
  <si>
    <t>145483</t>
  </si>
  <si>
    <t>3.239</t>
  </si>
  <si>
    <t>351314</t>
  </si>
  <si>
    <t>6262</t>
  </si>
  <si>
    <t>22082</t>
  </si>
  <si>
    <t>304295</t>
  </si>
  <si>
    <t>9731</t>
  </si>
  <si>
    <t>3.227</t>
  </si>
  <si>
    <t>339105</t>
  </si>
  <si>
    <t>30743</t>
  </si>
  <si>
    <t>144550</t>
  </si>
  <si>
    <t>272903</t>
  </si>
  <si>
    <t>17453</t>
  </si>
  <si>
    <t>228101</t>
  </si>
  <si>
    <t>99296</t>
  </si>
  <si>
    <t>343764</t>
  </si>
  <si>
    <t>97800</t>
  </si>
  <si>
    <t>3.223</t>
  </si>
  <si>
    <t>208397</t>
  </si>
  <si>
    <t>20345</t>
  </si>
  <si>
    <t>161131</t>
  </si>
  <si>
    <t>302174</t>
  </si>
  <si>
    <t>10549</t>
  </si>
  <si>
    <t>214158</t>
  </si>
  <si>
    <t>6278</t>
  </si>
  <si>
    <t>428130</t>
  </si>
  <si>
    <t>9335</t>
  </si>
  <si>
    <t>274130</t>
  </si>
  <si>
    <t>1646</t>
  </si>
  <si>
    <t>251608</t>
  </si>
  <si>
    <t>6492</t>
  </si>
  <si>
    <t>263524</t>
  </si>
  <si>
    <t>6658</t>
  </si>
  <si>
    <t>1247518</t>
  </si>
  <si>
    <t>4373</t>
  </si>
  <si>
    <t>5086</t>
  </si>
  <si>
    <t>2.937</t>
  </si>
  <si>
    <t>85014</t>
  </si>
  <si>
    <t>1799377</t>
  </si>
  <si>
    <t>6832</t>
  </si>
  <si>
    <t>18815</t>
  </si>
  <si>
    <t>3.395</t>
  </si>
  <si>
    <t>110779</t>
  </si>
  <si>
    <t>2187541</t>
  </si>
  <si>
    <t>24326</t>
  </si>
  <si>
    <t>38132</t>
  </si>
  <si>
    <t>274884</t>
  </si>
  <si>
    <t>3.251</t>
  </si>
  <si>
    <t>376629</t>
  </si>
  <si>
    <t>5320</t>
  </si>
  <si>
    <t>-11.504</t>
  </si>
  <si>
    <t>7563640</t>
  </si>
  <si>
    <t>12727</t>
  </si>
  <si>
    <t>28390</t>
  </si>
  <si>
    <t>192432</t>
  </si>
  <si>
    <t>64144</t>
  </si>
  <si>
    <t>187545</t>
  </si>
  <si>
    <t>62515</t>
  </si>
  <si>
    <t>921562</t>
  </si>
  <si>
    <t>41.102</t>
  </si>
  <si>
    <t>42.587</t>
  </si>
  <si>
    <t>1.687</t>
  </si>
  <si>
    <t>41.897</t>
  </si>
  <si>
    <t>41.957</t>
  </si>
  <si>
    <t>3664</t>
  </si>
  <si>
    <t>42.502</t>
  </si>
  <si>
    <t>40.576</t>
  </si>
  <si>
    <t>42.648</t>
  </si>
  <si>
    <t>41.025</t>
  </si>
  <si>
    <t>42.944</t>
  </si>
  <si>
    <t>41.017</t>
  </si>
  <si>
    <t>-2.525</t>
  </si>
  <si>
    <t>40.368</t>
  </si>
  <si>
    <t>7477</t>
  </si>
  <si>
    <t>41.053</t>
  </si>
  <si>
    <t>41.832</t>
  </si>
  <si>
    <t>44.025</t>
  </si>
  <si>
    <t>42.863</t>
  </si>
  <si>
    <t>41.118</t>
  </si>
  <si>
    <t>3489</t>
  </si>
  <si>
    <t>43.057</t>
  </si>
  <si>
    <t>40.324</t>
  </si>
  <si>
    <t>40.388</t>
  </si>
  <si>
    <t>42.777</t>
  </si>
  <si>
    <t>183401</t>
  </si>
  <si>
    <t>132979</t>
  </si>
  <si>
    <t>406427</t>
  </si>
  <si>
    <t>28420</t>
  </si>
  <si>
    <t>4060</t>
  </si>
  <si>
    <t>1.978</t>
  </si>
  <si>
    <t>357404</t>
  </si>
  <si>
    <t>214043</t>
  </si>
  <si>
    <t>10854</t>
  </si>
  <si>
    <t>99760</t>
  </si>
  <si>
    <t>4378</t>
  </si>
  <si>
    <t>2.024</t>
  </si>
  <si>
    <t>258800</t>
  </si>
  <si>
    <t>252361</t>
  </si>
  <si>
    <t>27978</t>
  </si>
  <si>
    <t>13989</t>
  </si>
  <si>
    <t>1.977</t>
  </si>
  <si>
    <t>258075</t>
  </si>
  <si>
    <t>465937</t>
  </si>
  <si>
    <t>13546</t>
  </si>
  <si>
    <t>6632</t>
  </si>
  <si>
    <t>165643</t>
  </si>
  <si>
    <t>1.985</t>
  </si>
  <si>
    <t>168271</t>
  </si>
  <si>
    <t>702133</t>
  </si>
  <si>
    <t>4009</t>
  </si>
  <si>
    <t>6825</t>
  </si>
  <si>
    <t>11859</t>
  </si>
  <si>
    <t>1204946</t>
  </si>
  <si>
    <t>49086</t>
  </si>
  <si>
    <t>10881</t>
  </si>
  <si>
    <t>10169</t>
  </si>
  <si>
    <t>135531</t>
  </si>
  <si>
    <t>2.012</t>
  </si>
  <si>
    <t>599557</t>
  </si>
  <si>
    <t>6231</t>
  </si>
  <si>
    <t>418645</t>
  </si>
  <si>
    <t>7543</t>
  </si>
  <si>
    <t>204311</t>
  </si>
  <si>
    <t>4498</t>
  </si>
  <si>
    <t>104462</t>
  </si>
  <si>
    <t>1.957</t>
  </si>
  <si>
    <t>136966</t>
  </si>
  <si>
    <t>220751</t>
  </si>
  <si>
    <t>25533</t>
  </si>
  <si>
    <t>2.357</t>
  </si>
  <si>
    <t>1809710</t>
  </si>
  <si>
    <t>5768</t>
  </si>
  <si>
    <t>147711</t>
  </si>
  <si>
    <t>16890</t>
  </si>
  <si>
    <t>2708003</t>
  </si>
  <si>
    <t>49487</t>
  </si>
  <si>
    <t>325545</t>
  </si>
  <si>
    <t>37530</t>
  </si>
  <si>
    <t>63873</t>
  </si>
  <si>
    <t>7482072</t>
  </si>
  <si>
    <t>244687</t>
  </si>
  <si>
    <t>213729</t>
  </si>
  <si>
    <t>10110</t>
  </si>
  <si>
    <t>500521</t>
  </si>
  <si>
    <t>1377289</t>
  </si>
  <si>
    <t>30244</t>
  </si>
  <si>
    <t>130036</t>
  </si>
  <si>
    <t>56050</t>
  </si>
  <si>
    <t>72384</t>
  </si>
  <si>
    <t>31200</t>
  </si>
  <si>
    <t>3084714</t>
  </si>
  <si>
    <t>453011</t>
  </si>
  <si>
    <t>15722</t>
  </si>
  <si>
    <t>737251</t>
  </si>
  <si>
    <t>-2.155</t>
  </si>
  <si>
    <t>1923624</t>
  </si>
  <si>
    <t>93953</t>
  </si>
  <si>
    <t>20610</t>
  </si>
  <si>
    <t>2.255</t>
  </si>
  <si>
    <t>978897</t>
  </si>
  <si>
    <t>133848</t>
  </si>
  <si>
    <t>2.254</t>
  </si>
  <si>
    <t>70723</t>
  </si>
  <si>
    <t>2209149</t>
  </si>
  <si>
    <t>24232</t>
  </si>
  <si>
    <t>149129</t>
  </si>
  <si>
    <t>21129</t>
  </si>
  <si>
    <t>1363948</t>
  </si>
  <si>
    <t>15058</t>
  </si>
  <si>
    <t>121009</t>
  </si>
  <si>
    <t>15751</t>
  </si>
  <si>
    <t>2.272</t>
  </si>
  <si>
    <t>3303188</t>
  </si>
  <si>
    <t>19765</t>
  </si>
  <si>
    <t>79055</t>
  </si>
  <si>
    <t>36236</t>
  </si>
  <si>
    <t>2455904</t>
  </si>
  <si>
    <t>40722</t>
  </si>
  <si>
    <t>43890</t>
  </si>
  <si>
    <t>23717</t>
  </si>
  <si>
    <t>31671</t>
  </si>
  <si>
    <t>29672</t>
  </si>
  <si>
    <t>2508226</t>
  </si>
  <si>
    <t>19584</t>
  </si>
  <si>
    <t>54127</t>
  </si>
  <si>
    <t>2.321</t>
  </si>
  <si>
    <t>116955</t>
  </si>
  <si>
    <t>1199216</t>
  </si>
  <si>
    <t>8766</t>
  </si>
  <si>
    <t>4447201</t>
  </si>
  <si>
    <t>7626</t>
  </si>
  <si>
    <t>120378</t>
  </si>
  <si>
    <t>63576</t>
  </si>
  <si>
    <t>143734</t>
  </si>
  <si>
    <t>2.307</t>
  </si>
  <si>
    <t>1961799</t>
  </si>
  <si>
    <t>21895</t>
  </si>
  <si>
    <t>18836</t>
  </si>
  <si>
    <t>76650</t>
  </si>
  <si>
    <t>4557</t>
  </si>
  <si>
    <t>2.305</t>
  </si>
  <si>
    <t>66586</t>
  </si>
  <si>
    <t>2.286</t>
  </si>
  <si>
    <t>1455213</t>
  </si>
  <si>
    <t>34715</t>
  </si>
  <si>
    <t>37024</t>
  </si>
  <si>
    <t>18582</t>
  </si>
  <si>
    <t>8090</t>
  </si>
  <si>
    <t>2.308</t>
  </si>
  <si>
    <t>2396177</t>
  </si>
  <si>
    <t>26942</t>
  </si>
  <si>
    <t>48720</t>
  </si>
  <si>
    <t>55565</t>
  </si>
  <si>
    <t>87200</t>
  </si>
  <si>
    <t>6679348</t>
  </si>
  <si>
    <t>6515</t>
  </si>
  <si>
    <t>25619</t>
  </si>
  <si>
    <t>56319</t>
  </si>
  <si>
    <t>15384</t>
  </si>
  <si>
    <t>255566</t>
  </si>
  <si>
    <t>2.337</t>
  </si>
  <si>
    <t>3574080</t>
  </si>
  <si>
    <t>33534</t>
  </si>
  <si>
    <t>14731</t>
  </si>
  <si>
    <t>133043</t>
  </si>
  <si>
    <t>57100</t>
  </si>
  <si>
    <t>104258</t>
  </si>
  <si>
    <t>2706844</t>
  </si>
  <si>
    <t>30930</t>
  </si>
  <si>
    <t>25902</t>
  </si>
  <si>
    <t>347991</t>
  </si>
  <si>
    <t>153300</t>
  </si>
  <si>
    <t>31742</t>
  </si>
  <si>
    <t>197566</t>
  </si>
  <si>
    <t>3.004</t>
  </si>
  <si>
    <t>9308865</t>
  </si>
  <si>
    <t>6192</t>
  </si>
  <si>
    <t>139846</t>
  </si>
  <si>
    <t>156488</t>
  </si>
  <si>
    <t>497244</t>
  </si>
  <si>
    <t>207185</t>
  </si>
  <si>
    <t>2.445</t>
  </si>
  <si>
    <t>503021</t>
  </si>
  <si>
    <t>123151</t>
  </si>
  <si>
    <t>20304</t>
  </si>
  <si>
    <t>109354</t>
  </si>
  <si>
    <t>8388</t>
  </si>
  <si>
    <t>462196</t>
  </si>
  <si>
    <t>5447</t>
  </si>
  <si>
    <t>1.723</t>
  </si>
  <si>
    <t>959213</t>
  </si>
  <si>
    <t>13920</t>
  </si>
  <si>
    <t>186960</t>
  </si>
  <si>
    <t>45983</t>
  </si>
  <si>
    <t>131382</t>
  </si>
  <si>
    <t>323172</t>
  </si>
  <si>
    <t>4206</t>
  </si>
  <si>
    <t>131242</t>
  </si>
  <si>
    <t>5408</t>
  </si>
  <si>
    <t>211847</t>
  </si>
  <si>
    <t>201814</t>
  </si>
  <si>
    <t>21970</t>
  </si>
  <si>
    <t>56450</t>
  </si>
  <si>
    <t>1.666</t>
  </si>
  <si>
    <t>278487</t>
  </si>
  <si>
    <t>156364</t>
  </si>
  <si>
    <t>147688</t>
  </si>
  <si>
    <t>51752</t>
  </si>
  <si>
    <t>142135</t>
  </si>
  <si>
    <t>6.836</t>
  </si>
  <si>
    <t>3859</t>
  </si>
  <si>
    <t>4.784</t>
  </si>
  <si>
    <t>9.037</t>
  </si>
  <si>
    <t>437483</t>
  </si>
  <si>
    <t>19240</t>
  </si>
  <si>
    <t>30464</t>
  </si>
  <si>
    <t>7.037</t>
  </si>
  <si>
    <t>24768</t>
  </si>
  <si>
    <t>7.104</t>
  </si>
  <si>
    <t>68446</t>
  </si>
  <si>
    <t>30964</t>
  </si>
  <si>
    <t>48466</t>
  </si>
  <si>
    <t>-1.431</t>
  </si>
  <si>
    <t>39389</t>
  </si>
  <si>
    <t>25963</t>
  </si>
  <si>
    <t>102494</t>
  </si>
  <si>
    <t>28566</t>
  </si>
  <si>
    <t>3174</t>
  </si>
  <si>
    <t>8.982</t>
  </si>
  <si>
    <t>34219</t>
  </si>
  <si>
    <t>8.956</t>
  </si>
  <si>
    <t>9979</t>
  </si>
  <si>
    <t>883296</t>
  </si>
  <si>
    <t>6051</t>
  </si>
  <si>
    <t>3789</t>
  </si>
  <si>
    <t>48481</t>
  </si>
  <si>
    <t>6.972</t>
  </si>
  <si>
    <t>91585</t>
  </si>
  <si>
    <t>-1.122</t>
  </si>
  <si>
    <t>6.993</t>
  </si>
  <si>
    <t>196213</t>
  </si>
  <si>
    <t>25188</t>
  </si>
  <si>
    <t>8.991</t>
  </si>
  <si>
    <t>36172</t>
  </si>
  <si>
    <t>14023</t>
  </si>
  <si>
    <t>37.946</t>
  </si>
  <si>
    <t>4.202</t>
  </si>
  <si>
    <t>19.388</t>
  </si>
  <si>
    <t>22240</t>
  </si>
  <si>
    <t>40.306</t>
  </si>
  <si>
    <t>10.119</t>
  </si>
  <si>
    <t>24.05</t>
  </si>
  <si>
    <t>286983</t>
  </si>
  <si>
    <t>109919</t>
  </si>
  <si>
    <t>117012</t>
  </si>
  <si>
    <t>70040</t>
  </si>
  <si>
    <t>117121</t>
  </si>
  <si>
    <t>195055</t>
  </si>
  <si>
    <t>99079</t>
  </si>
  <si>
    <t>124152</t>
  </si>
  <si>
    <t>521133</t>
  </si>
  <si>
    <t>223270</t>
  </si>
  <si>
    <t>316052</t>
  </si>
  <si>
    <t>174502</t>
  </si>
  <si>
    <t>93.333</t>
  </si>
  <si>
    <t>54995</t>
  </si>
  <si>
    <t>259894</t>
  </si>
  <si>
    <t>111983</t>
  </si>
  <si>
    <t>291427</t>
  </si>
  <si>
    <t>164195</t>
  </si>
  <si>
    <t>83711</t>
  </si>
  <si>
    <t>3930</t>
  </si>
  <si>
    <t>80030</t>
  </si>
  <si>
    <t>105948</t>
  </si>
  <si>
    <t>203483</t>
  </si>
  <si>
    <t>390973</t>
  </si>
  <si>
    <t>340336</t>
  </si>
  <si>
    <t>38628</t>
  </si>
  <si>
    <t>6.115</t>
  </si>
  <si>
    <t>36.946</t>
  </si>
  <si>
    <t>2.959</t>
  </si>
  <si>
    <t>21.583</t>
  </si>
  <si>
    <t>9.489</t>
  </si>
  <si>
    <t>-18.824</t>
  </si>
  <si>
    <t>29078</t>
  </si>
  <si>
    <t>10826</t>
  </si>
  <si>
    <t>17172</t>
  </si>
  <si>
    <t>13753</t>
  </si>
  <si>
    <t>21305</t>
  </si>
  <si>
    <t>72.464</t>
  </si>
  <si>
    <t>11829</t>
  </si>
  <si>
    <t>4280</t>
  </si>
  <si>
    <t>70503</t>
  </si>
  <si>
    <t>16.438</t>
  </si>
  <si>
    <t>-44.681</t>
  </si>
  <si>
    <t>3.676</t>
  </si>
  <si>
    <t>11939</t>
  </si>
  <si>
    <t>110150</t>
  </si>
  <si>
    <t>198012</t>
  </si>
  <si>
    <t>602137</t>
  </si>
  <si>
    <t>272867</t>
  </si>
  <si>
    <t>243015</t>
  </si>
  <si>
    <t>74901</t>
  </si>
  <si>
    <t>160431</t>
  </si>
  <si>
    <t>118735</t>
  </si>
  <si>
    <t>154326</t>
  </si>
  <si>
    <t>16433</t>
  </si>
  <si>
    <t>487208</t>
  </si>
  <si>
    <t>198890</t>
  </si>
  <si>
    <t>503763</t>
  </si>
  <si>
    <t>84.211</t>
  </si>
  <si>
    <t>550556</t>
  </si>
  <si>
    <t>1386822</t>
  </si>
  <si>
    <t>1432471</t>
  </si>
  <si>
    <t>440833</t>
  </si>
  <si>
    <t>-64.444</t>
  </si>
  <si>
    <t>1511884</t>
  </si>
  <si>
    <t>197498</t>
  </si>
  <si>
    <t>129792</t>
  </si>
  <si>
    <t>36447</t>
  </si>
  <si>
    <t>36886</t>
  </si>
  <si>
    <t>104835</t>
  </si>
  <si>
    <t>468858</t>
  </si>
  <si>
    <t>452721</t>
  </si>
  <si>
    <t>18.293</t>
  </si>
  <si>
    <t>8.197</t>
  </si>
  <si>
    <t>32327</t>
  </si>
  <si>
    <t>-49.505</t>
  </si>
  <si>
    <t>35864</t>
  </si>
  <si>
    <t>80.357</t>
  </si>
  <si>
    <t>416001</t>
  </si>
  <si>
    <t>21170</t>
  </si>
  <si>
    <t>10331</t>
  </si>
  <si>
    <t>192429</t>
  </si>
  <si>
    <t>188960</t>
  </si>
  <si>
    <t>12120</t>
  </si>
  <si>
    <t>-50.847</t>
  </si>
  <si>
    <t>80833</t>
  </si>
  <si>
    <t>52037</t>
  </si>
  <si>
    <t>72387</t>
  </si>
  <si>
    <t>15785</t>
  </si>
  <si>
    <t>26250</t>
  </si>
  <si>
    <t>6844</t>
  </si>
  <si>
    <t>57.895</t>
  </si>
  <si>
    <t>5563</t>
  </si>
  <si>
    <t>78332</t>
  </si>
  <si>
    <t>-54.054</t>
  </si>
  <si>
    <t>38971</t>
  </si>
  <si>
    <t>102738</t>
  </si>
  <si>
    <t>103514</t>
  </si>
  <si>
    <t>134576</t>
  </si>
  <si>
    <t>92285</t>
  </si>
  <si>
    <t>36781</t>
  </si>
  <si>
    <t>97174</t>
  </si>
  <si>
    <t>94247</t>
  </si>
  <si>
    <t>27931</t>
  </si>
  <si>
    <t>11149</t>
  </si>
  <si>
    <t>18696</t>
  </si>
  <si>
    <t>73877</t>
  </si>
  <si>
    <t>69998</t>
  </si>
  <si>
    <t>155484</t>
  </si>
  <si>
    <t>617519</t>
  </si>
  <si>
    <t>37718</t>
  </si>
  <si>
    <t>144232</t>
  </si>
  <si>
    <t>600015</t>
  </si>
  <si>
    <t>101004</t>
  </si>
  <si>
    <t>429190</t>
  </si>
  <si>
    <t>534635</t>
  </si>
  <si>
    <t>40046</t>
  </si>
  <si>
    <t>189702</t>
  </si>
  <si>
    <t>523535</t>
  </si>
  <si>
    <t>1299295</t>
  </si>
  <si>
    <t>249055</t>
  </si>
  <si>
    <t>1225442</t>
  </si>
  <si>
    <t>20522</t>
  </si>
  <si>
    <t>1087417</t>
  </si>
  <si>
    <t>282321</t>
  </si>
  <si>
    <t>9622</t>
  </si>
  <si>
    <t>1618235</t>
  </si>
  <si>
    <t>3622927</t>
  </si>
  <si>
    <t>2579041</t>
  </si>
  <si>
    <t>24935</t>
  </si>
  <si>
    <t>1822783</t>
  </si>
  <si>
    <t>-24.468</t>
  </si>
  <si>
    <t>21026</t>
  </si>
  <si>
    <t>22206</t>
  </si>
  <si>
    <t>57104</t>
  </si>
  <si>
    <t>-38.636</t>
  </si>
  <si>
    <t>1527218</t>
  </si>
  <si>
    <t>2139893</t>
  </si>
  <si>
    <t>1315260</t>
  </si>
  <si>
    <t>-64.655</t>
  </si>
  <si>
    <t>51995</t>
  </si>
  <si>
    <t>-5.691</t>
  </si>
  <si>
    <t>-55.172</t>
  </si>
  <si>
    <t>190681</t>
  </si>
  <si>
    <t>150096</t>
  </si>
  <si>
    <t>12166</t>
  </si>
  <si>
    <t>47914</t>
  </si>
  <si>
    <t>228118</t>
  </si>
  <si>
    <t>172771</t>
  </si>
  <si>
    <t>7271</t>
  </si>
  <si>
    <t>27376</t>
  </si>
  <si>
    <t>104788</t>
  </si>
  <si>
    <t>42937</t>
  </si>
  <si>
    <t>168587</t>
  </si>
  <si>
    <t>72869</t>
  </si>
  <si>
    <t>127774</t>
  </si>
  <si>
    <t>87577</t>
  </si>
  <si>
    <t>692384</t>
  </si>
  <si>
    <t>273289</t>
  </si>
  <si>
    <t>73407</t>
  </si>
  <si>
    <t>325602</t>
  </si>
  <si>
    <t>390193</t>
  </si>
  <si>
    <t>68718</t>
  </si>
  <si>
    <t>331172</t>
  </si>
  <si>
    <t>188709</t>
  </si>
  <si>
    <t>79501</t>
  </si>
  <si>
    <t>855638</t>
  </si>
  <si>
    <t>38226</t>
  </si>
  <si>
    <t>161784</t>
  </si>
  <si>
    <t>54078</t>
  </si>
  <si>
    <t>125788</t>
  </si>
  <si>
    <t>221687</t>
  </si>
  <si>
    <t>511285</t>
  </si>
  <si>
    <t>46147</t>
  </si>
  <si>
    <t>179673</t>
  </si>
  <si>
    <t>394946</t>
  </si>
  <si>
    <t>2223395</t>
  </si>
  <si>
    <t>580128</t>
  </si>
  <si>
    <t>-44.186</t>
  </si>
  <si>
    <t>1512220</t>
  </si>
  <si>
    <t>121110</t>
  </si>
  <si>
    <t>887328</t>
  </si>
  <si>
    <t>449901</t>
  </si>
  <si>
    <t>165434</t>
  </si>
  <si>
    <t>258568</t>
  </si>
  <si>
    <t>147.059</t>
  </si>
  <si>
    <t>1911048</t>
  </si>
  <si>
    <t>7337</t>
  </si>
  <si>
    <t>21178</t>
  </si>
  <si>
    <t>-27.059</t>
  </si>
  <si>
    <t>5371</t>
  </si>
  <si>
    <t>2660126</t>
  </si>
  <si>
    <t>-15.663</t>
  </si>
  <si>
    <t>71808</t>
  </si>
  <si>
    <t>12.613</t>
  </si>
  <si>
    <t>19298</t>
  </si>
  <si>
    <t>58.571</t>
  </si>
  <si>
    <t>28315</t>
  </si>
  <si>
    <t>40010</t>
  </si>
  <si>
    <t>25011</t>
  </si>
  <si>
    <t>76417</t>
  </si>
  <si>
    <t>4034</t>
  </si>
  <si>
    <t>26667</t>
  </si>
  <si>
    <t>71166</t>
  </si>
  <si>
    <t>51203</t>
  </si>
  <si>
    <t>28415</t>
  </si>
  <si>
    <t>33428</t>
  </si>
  <si>
    <t>328055</t>
  </si>
  <si>
    <t>75665</t>
  </si>
  <si>
    <t>40473</t>
  </si>
  <si>
    <t>31600</t>
  </si>
  <si>
    <t>78.571</t>
  </si>
  <si>
    <t>88624</t>
  </si>
  <si>
    <t>117602</t>
  </si>
  <si>
    <t>18070</t>
  </si>
  <si>
    <t>17231</t>
  </si>
  <si>
    <t>36159</t>
  </si>
  <si>
    <t>20146</t>
  </si>
  <si>
    <t>6841</t>
  </si>
  <si>
    <t>29245</t>
  </si>
  <si>
    <t>35189</t>
  </si>
  <si>
    <t>-32.609</t>
  </si>
  <si>
    <t>18901</t>
  </si>
  <si>
    <t>17663</t>
  </si>
  <si>
    <t>17464</t>
  </si>
  <si>
    <t>86.957</t>
  </si>
  <si>
    <t>80666</t>
  </si>
  <si>
    <t>13830</t>
  </si>
  <si>
    <t>29375</t>
  </si>
  <si>
    <t>196767</t>
  </si>
  <si>
    <t>-10.127</t>
  </si>
  <si>
    <t>9744</t>
  </si>
  <si>
    <t>-31.944</t>
  </si>
  <si>
    <t>49066</t>
  </si>
  <si>
    <t>53400</t>
  </si>
  <si>
    <t>84.615</t>
  </si>
  <si>
    <t>305455</t>
  </si>
  <si>
    <t>2942</t>
  </si>
  <si>
    <t>-19.531</t>
  </si>
  <si>
    <t>2267</t>
  </si>
  <si>
    <t>-9.884</t>
  </si>
  <si>
    <t>-17.419</t>
  </si>
  <si>
    <t>-5.114</t>
  </si>
  <si>
    <t>37.864</t>
  </si>
  <si>
    <t>2167</t>
  </si>
  <si>
    <t>-16.867</t>
  </si>
  <si>
    <t>6.637</t>
  </si>
  <si>
    <t>13440</t>
  </si>
  <si>
    <t>6.681</t>
  </si>
  <si>
    <t>139990</t>
  </si>
  <si>
    <t>4233</t>
  </si>
  <si>
    <t>6.727</t>
  </si>
  <si>
    <t>127943</t>
  </si>
  <si>
    <t>25341</t>
  </si>
  <si>
    <t>-1.341</t>
  </si>
  <si>
    <t>6.647</t>
  </si>
  <si>
    <t>-1.057</t>
  </si>
  <si>
    <t>6.563</t>
  </si>
  <si>
    <t>32928</t>
  </si>
  <si>
    <t>34436</t>
  </si>
  <si>
    <t>7657</t>
  </si>
  <si>
    <t>6.649</t>
  </si>
  <si>
    <t>50257</t>
  </si>
  <si>
    <t>6.608</t>
  </si>
  <si>
    <t>47288</t>
  </si>
  <si>
    <t>22727</t>
  </si>
  <si>
    <t>49110</t>
  </si>
  <si>
    <t>92426</t>
  </si>
  <si>
    <t>6.648</t>
  </si>
  <si>
    <t>-1.194</t>
  </si>
  <si>
    <t>378390</t>
  </si>
  <si>
    <t>56910</t>
  </si>
  <si>
    <t>6.762</t>
  </si>
  <si>
    <t>135637</t>
  </si>
  <si>
    <t>6.877</t>
  </si>
  <si>
    <t>6.705</t>
  </si>
  <si>
    <t>65652</t>
  </si>
  <si>
    <t>6.621</t>
  </si>
  <si>
    <t>6.588</t>
  </si>
  <si>
    <t>69005</t>
  </si>
  <si>
    <t>6.605</t>
  </si>
  <si>
    <t>39981</t>
  </si>
  <si>
    <t>6.583</t>
  </si>
  <si>
    <t>110134</t>
  </si>
  <si>
    <t>4.834</t>
  </si>
  <si>
    <t>4.576</t>
  </si>
  <si>
    <t>4.597</t>
  </si>
  <si>
    <t>2.088</t>
  </si>
  <si>
    <t>4.898</t>
  </si>
  <si>
    <t>4.736</t>
  </si>
  <si>
    <t>-3.564</t>
  </si>
  <si>
    <t>4.773</t>
  </si>
  <si>
    <t>4.546</t>
  </si>
  <si>
    <t>4.739</t>
  </si>
  <si>
    <t>7826</t>
  </si>
  <si>
    <t>2943</t>
  </si>
  <si>
    <t>4.752</t>
  </si>
  <si>
    <t>2.651</t>
  </si>
  <si>
    <t>259756</t>
  </si>
  <si>
    <t>-1.809</t>
  </si>
  <si>
    <t>3.825</t>
  </si>
  <si>
    <t>19508</t>
  </si>
  <si>
    <t>4.045</t>
  </si>
  <si>
    <t>226926</t>
  </si>
  <si>
    <t>31110</t>
  </si>
  <si>
    <t>86770</t>
  </si>
  <si>
    <t>16191</t>
  </si>
  <si>
    <t>72153</t>
  </si>
  <si>
    <t>-3.303</t>
  </si>
  <si>
    <t>41266</t>
  </si>
  <si>
    <t>-5.651</t>
  </si>
  <si>
    <t>3.907</t>
  </si>
  <si>
    <t>204727</t>
  </si>
  <si>
    <t>20740</t>
  </si>
  <si>
    <t>14.04</t>
  </si>
  <si>
    <t>-2.402</t>
  </si>
  <si>
    <t>3.288</t>
  </si>
  <si>
    <t>38557</t>
  </si>
  <si>
    <t>3.463</t>
  </si>
  <si>
    <t>89113</t>
  </si>
  <si>
    <t>3.394</t>
  </si>
  <si>
    <t>644423</t>
  </si>
  <si>
    <t>5487</t>
  </si>
  <si>
    <t>64305</t>
  </si>
  <si>
    <t>3.302</t>
  </si>
  <si>
    <t>135564</t>
  </si>
  <si>
    <t>3.698</t>
  </si>
  <si>
    <t>69741</t>
  </si>
  <si>
    <t>24977</t>
  </si>
  <si>
    <t>232588</t>
  </si>
  <si>
    <t>3.991</t>
  </si>
  <si>
    <t>672806</t>
  </si>
  <si>
    <t>136121</t>
  </si>
  <si>
    <t>913639</t>
  </si>
  <si>
    <t>1094736</t>
  </si>
  <si>
    <t>4942</t>
  </si>
  <si>
    <t>804777</t>
  </si>
  <si>
    <t>4273</t>
  </si>
  <si>
    <t>433498</t>
  </si>
  <si>
    <t>10345</t>
  </si>
  <si>
    <t>2.239</t>
  </si>
  <si>
    <t>590917</t>
  </si>
  <si>
    <t>14560</t>
  </si>
  <si>
    <t>4.103</t>
  </si>
  <si>
    <t>1122282</t>
  </si>
  <si>
    <t>2555</t>
  </si>
  <si>
    <t>3.211</t>
  </si>
  <si>
    <t>1676254</t>
  </si>
  <si>
    <t>58819</t>
  </si>
  <si>
    <t>-3.017</t>
  </si>
  <si>
    <t>894975</t>
  </si>
  <si>
    <t>5373</t>
  </si>
  <si>
    <t>-2.294</t>
  </si>
  <si>
    <t>633550</t>
  </si>
  <si>
    <t>331294</t>
  </si>
  <si>
    <t>4.846</t>
  </si>
  <si>
    <t>3677944</t>
  </si>
  <si>
    <t>5828</t>
  </si>
  <si>
    <t>3689</t>
  </si>
  <si>
    <t>106834</t>
  </si>
  <si>
    <t>44600</t>
  </si>
  <si>
    <t>530780</t>
  </si>
  <si>
    <t>8282</t>
  </si>
  <si>
    <t>322267</t>
  </si>
  <si>
    <t>-1.485</t>
  </si>
  <si>
    <t>1.995</t>
  </si>
  <si>
    <t>238256</t>
  </si>
  <si>
    <t>2179</t>
  </si>
  <si>
    <t>1113809</t>
  </si>
  <si>
    <t>8709</t>
  </si>
  <si>
    <t>254118</t>
  </si>
  <si>
    <t>369452</t>
  </si>
  <si>
    <t>8673</t>
  </si>
  <si>
    <t>-2.513</t>
  </si>
  <si>
    <t>582775</t>
  </si>
  <si>
    <t>-3.111</t>
  </si>
  <si>
    <t>575551</t>
  </si>
  <si>
    <t>9146</t>
  </si>
  <si>
    <t>9.278</t>
  </si>
  <si>
    <t>2.226</t>
  </si>
  <si>
    <t>6654149</t>
  </si>
  <si>
    <t>42592</t>
  </si>
  <si>
    <t>69785</t>
  </si>
  <si>
    <t>2.237</t>
  </si>
  <si>
    <t>313450</t>
  </si>
  <si>
    <t>11.823</t>
  </si>
  <si>
    <t>4840523</t>
  </si>
  <si>
    <t>26454</t>
  </si>
  <si>
    <t>219502</t>
  </si>
  <si>
    <t>1321997</t>
  </si>
  <si>
    <t>23735</t>
  </si>
  <si>
    <t>320770</t>
  </si>
  <si>
    <t>12.41</t>
  </si>
  <si>
    <t>15256</t>
  </si>
  <si>
    <t>1003512</t>
  </si>
  <si>
    <t>50159</t>
  </si>
  <si>
    <t>50008</t>
  </si>
  <si>
    <t>17004</t>
  </si>
  <si>
    <t>262238</t>
  </si>
  <si>
    <t>28639</t>
  </si>
  <si>
    <t>10859</t>
  </si>
  <si>
    <t>246775</t>
  </si>
  <si>
    <t>331700</t>
  </si>
  <si>
    <t>670411</t>
  </si>
  <si>
    <t>320410</t>
  </si>
  <si>
    <t>30660</t>
  </si>
  <si>
    <t>366985</t>
  </si>
  <si>
    <t>2745201</t>
  </si>
  <si>
    <t>8010</t>
  </si>
  <si>
    <t>60291</t>
  </si>
  <si>
    <t>471526</t>
  </si>
  <si>
    <t>5882</t>
  </si>
  <si>
    <t>2066605</t>
  </si>
  <si>
    <t>87500</t>
  </si>
  <si>
    <t>173988</t>
  </si>
  <si>
    <t>34405</t>
  </si>
  <si>
    <t>629177</t>
  </si>
  <si>
    <t>179333</t>
  </si>
  <si>
    <t>625978</t>
  </si>
  <si>
    <t>27.01</t>
  </si>
  <si>
    <t>2771441</t>
  </si>
  <si>
    <t>83832</t>
  </si>
  <si>
    <t>19878</t>
  </si>
  <si>
    <t>26504</t>
  </si>
  <si>
    <t>15603</t>
  </si>
  <si>
    <t>11260</t>
  </si>
  <si>
    <t>606091</t>
  </si>
  <si>
    <t>373866</t>
  </si>
  <si>
    <t>539917</t>
  </si>
  <si>
    <t>30008</t>
  </si>
  <si>
    <t>420749</t>
  </si>
  <si>
    <t>9463</t>
  </si>
  <si>
    <t>602167</t>
  </si>
  <si>
    <t>76751</t>
  </si>
  <si>
    <t>54315</t>
  </si>
  <si>
    <t>24729</t>
  </si>
  <si>
    <t>-1.799</t>
  </si>
  <si>
    <t>45026</t>
  </si>
  <si>
    <t>2.549</t>
  </si>
  <si>
    <t>241275</t>
  </si>
  <si>
    <t>20428</t>
  </si>
  <si>
    <t>2.736</t>
  </si>
  <si>
    <t>110107</t>
  </si>
  <si>
    <t>22932</t>
  </si>
  <si>
    <t>63156</t>
  </si>
  <si>
    <t>2.688</t>
  </si>
  <si>
    <t>45202</t>
  </si>
  <si>
    <t>122325</t>
  </si>
  <si>
    <t>-13.534</t>
  </si>
  <si>
    <t>312033</t>
  </si>
  <si>
    <t>11714</t>
  </si>
  <si>
    <t>2.258</t>
  </si>
  <si>
    <t>91818</t>
  </si>
  <si>
    <t>28562</t>
  </si>
  <si>
    <t>-1.079</t>
  </si>
  <si>
    <t>77207</t>
  </si>
  <si>
    <t>2.708</t>
  </si>
  <si>
    <t>87230</t>
  </si>
  <si>
    <t>43370</t>
  </si>
  <si>
    <t>2.669</t>
  </si>
  <si>
    <t>90303</t>
  </si>
  <si>
    <t>28891</t>
  </si>
  <si>
    <t>-1.747</t>
  </si>
  <si>
    <t>52652</t>
  </si>
  <si>
    <t>2.692</t>
  </si>
  <si>
    <t>23128</t>
  </si>
  <si>
    <t>26289</t>
  </si>
  <si>
    <t>32915</t>
  </si>
  <si>
    <t>-1.439</t>
  </si>
  <si>
    <t>9845</t>
  </si>
  <si>
    <t>17286</t>
  </si>
  <si>
    <t>2841</t>
  </si>
  <si>
    <t>1.359</t>
  </si>
  <si>
    <t>13882</t>
  </si>
  <si>
    <t>11560</t>
  </si>
  <si>
    <t>26436</t>
  </si>
  <si>
    <t>23586</t>
  </si>
  <si>
    <t>9749</t>
  </si>
  <si>
    <t>26868</t>
  </si>
  <si>
    <t>7862</t>
  </si>
  <si>
    <t>12735</t>
  </si>
  <si>
    <t>21984</t>
  </si>
  <si>
    <t>8454</t>
  </si>
  <si>
    <t>1.405</t>
  </si>
  <si>
    <t>35319</t>
  </si>
  <si>
    <t>8591</t>
  </si>
  <si>
    <t>1.374</t>
  </si>
  <si>
    <t>17889</t>
  </si>
  <si>
    <t>2886</t>
  </si>
  <si>
    <t>1.352</t>
  </si>
  <si>
    <t>23963</t>
  </si>
  <si>
    <t>18438</t>
  </si>
  <si>
    <t>1.334</t>
  </si>
  <si>
    <t>20832</t>
  </si>
  <si>
    <t>6999</t>
  </si>
  <si>
    <t>9858</t>
  </si>
  <si>
    <t>2333</t>
  </si>
  <si>
    <t>10108</t>
  </si>
  <si>
    <t>1.367</t>
  </si>
  <si>
    <t>252373</t>
  </si>
  <si>
    <t>297377</t>
  </si>
  <si>
    <t>211986</t>
  </si>
  <si>
    <t>211288</t>
  </si>
  <si>
    <t>7521</t>
  </si>
  <si>
    <t>484674</t>
  </si>
  <si>
    <t>157022</t>
  </si>
  <si>
    <t>270922</t>
  </si>
  <si>
    <t>15870</t>
  </si>
  <si>
    <t>4042871</t>
  </si>
  <si>
    <t>57449</t>
  </si>
  <si>
    <t>340178</t>
  </si>
  <si>
    <t>243046</t>
  </si>
  <si>
    <t>817090</t>
  </si>
  <si>
    <t>14443</t>
  </si>
  <si>
    <t>15970</t>
  </si>
  <si>
    <t>606493</t>
  </si>
  <si>
    <t>364554</t>
  </si>
  <si>
    <t>398865</t>
  </si>
  <si>
    <t>9208</t>
  </si>
  <si>
    <t>214513</t>
  </si>
  <si>
    <t>1.393</t>
  </si>
  <si>
    <t>204100</t>
  </si>
  <si>
    <t>454800</t>
  </si>
  <si>
    <t>238653</t>
  </si>
  <si>
    <t>241880</t>
  </si>
  <si>
    <t>160432</t>
  </si>
  <si>
    <t>945778</t>
  </si>
  <si>
    <t>4865</t>
  </si>
  <si>
    <t>175141</t>
  </si>
  <si>
    <t>8212</t>
  </si>
  <si>
    <t>251128</t>
  </si>
  <si>
    <t>10665</t>
  </si>
  <si>
    <t>527945</t>
  </si>
  <si>
    <t>50759</t>
  </si>
  <si>
    <t>3813122</t>
  </si>
  <si>
    <t>71346</t>
  </si>
  <si>
    <t>26662</t>
  </si>
  <si>
    <t>61440</t>
  </si>
  <si>
    <t>812929</t>
  </si>
  <si>
    <t>926564</t>
  </si>
  <si>
    <t>56410</t>
  </si>
  <si>
    <t>870218</t>
  </si>
  <si>
    <t>11570</t>
  </si>
  <si>
    <t>50650</t>
  </si>
  <si>
    <t>1060654</t>
  </si>
  <si>
    <t>135910</t>
  </si>
  <si>
    <t>960825</t>
  </si>
  <si>
    <t>17504</t>
  </si>
  <si>
    <t>101749</t>
  </si>
  <si>
    <t>3956706</t>
  </si>
  <si>
    <t>710009</t>
  </si>
  <si>
    <t>883512</t>
  </si>
  <si>
    <t>423254</t>
  </si>
  <si>
    <t>9174</t>
  </si>
  <si>
    <t>370550</t>
  </si>
  <si>
    <t>18180</t>
  </si>
  <si>
    <t>20200</t>
  </si>
  <si>
    <t>508677</t>
  </si>
  <si>
    <t>10929</t>
  </si>
  <si>
    <t>2183867</t>
  </si>
  <si>
    <t>1559</t>
  </si>
  <si>
    <t>201157</t>
  </si>
  <si>
    <t>863165</t>
  </si>
  <si>
    <t>34388</t>
  </si>
  <si>
    <t>1315647</t>
  </si>
  <si>
    <t>9170</t>
  </si>
  <si>
    <t>39679</t>
  </si>
  <si>
    <t>99000</t>
  </si>
  <si>
    <t>2080738</t>
  </si>
  <si>
    <t>19147</t>
  </si>
  <si>
    <t>65740</t>
  </si>
  <si>
    <t>68000</t>
  </si>
  <si>
    <t>629466</t>
  </si>
  <si>
    <t>373534</t>
  </si>
  <si>
    <t>61523</t>
  </si>
  <si>
    <t>1514255</t>
  </si>
  <si>
    <t>29667</t>
  </si>
  <si>
    <t>31900</t>
  </si>
  <si>
    <t>34749</t>
  </si>
  <si>
    <t>692938</t>
  </si>
  <si>
    <t>3950</t>
  </si>
  <si>
    <t>70791</t>
  </si>
  <si>
    <t>147750</t>
  </si>
  <si>
    <t>232864</t>
  </si>
  <si>
    <t>1745267</t>
  </si>
  <si>
    <t>6108</t>
  </si>
  <si>
    <t>1712895</t>
  </si>
  <si>
    <t>107991</t>
  </si>
  <si>
    <t>76966</t>
  </si>
  <si>
    <t>7174765</t>
  </si>
  <si>
    <t>160631</t>
  </si>
  <si>
    <t>50066</t>
  </si>
  <si>
    <t>165801</t>
  </si>
  <si>
    <t>450196</t>
  </si>
  <si>
    <t>608928</t>
  </si>
  <si>
    <t>986169</t>
  </si>
  <si>
    <t>49215</t>
  </si>
  <si>
    <t>110003</t>
  </si>
  <si>
    <t>1853277</t>
  </si>
  <si>
    <t>49385</t>
  </si>
  <si>
    <t>54444</t>
  </si>
  <si>
    <t>23673</t>
  </si>
  <si>
    <t>98770</t>
  </si>
  <si>
    <t>1840003</t>
  </si>
  <si>
    <t>14.6</t>
  </si>
  <si>
    <t>14681</t>
  </si>
  <si>
    <t>108202</t>
  </si>
  <si>
    <t>3349857</t>
  </si>
  <si>
    <t>111214</t>
  </si>
  <si>
    <t>118772</t>
  </si>
  <si>
    <t>295001</t>
  </si>
  <si>
    <t>1414625</t>
  </si>
  <si>
    <t>62513</t>
  </si>
  <si>
    <t>15319</t>
  </si>
  <si>
    <t>2202828</t>
  </si>
  <si>
    <t>71106</t>
  </si>
  <si>
    <t>91615</t>
  </si>
  <si>
    <t>125500</t>
  </si>
  <si>
    <t>19850</t>
  </si>
  <si>
    <t>774220</t>
  </si>
  <si>
    <t>69861</t>
  </si>
  <si>
    <t>88564</t>
  </si>
  <si>
    <t>1899106</t>
  </si>
  <si>
    <t>1078490</t>
  </si>
  <si>
    <t>1883381</t>
  </si>
  <si>
    <t>61370</t>
  </si>
  <si>
    <t>35059</t>
  </si>
  <si>
    <t>117650</t>
  </si>
  <si>
    <t>1586544</t>
  </si>
  <si>
    <t>186667</t>
  </si>
  <si>
    <t>1602112</t>
  </si>
  <si>
    <t>71990</t>
  </si>
  <si>
    <t>2340678</t>
  </si>
  <si>
    <t>62398</t>
  </si>
  <si>
    <t>21181</t>
  </si>
  <si>
    <t>137001</t>
  </si>
  <si>
    <t>278770</t>
  </si>
  <si>
    <t>555379</t>
  </si>
  <si>
    <t>64926</t>
  </si>
  <si>
    <t>101461</t>
  </si>
  <si>
    <t>1008668</t>
  </si>
  <si>
    <t>100035</t>
  </si>
  <si>
    <t>146803</t>
  </si>
  <si>
    <t>3181496</t>
  </si>
  <si>
    <t>10220</t>
  </si>
  <si>
    <t>133354</t>
  </si>
  <si>
    <t>164250</t>
  </si>
  <si>
    <t>2205791</t>
  </si>
  <si>
    <t>137880</t>
  </si>
  <si>
    <t>191500</t>
  </si>
  <si>
    <t>175001</t>
  </si>
  <si>
    <t>233.333</t>
  </si>
  <si>
    <t>18581</t>
  </si>
  <si>
    <t>124700</t>
  </si>
  <si>
    <t>72960</t>
  </si>
  <si>
    <t>113718</t>
  </si>
  <si>
    <t>73703</t>
  </si>
  <si>
    <t>20425</t>
  </si>
  <si>
    <t>330531</t>
  </si>
  <si>
    <t>32602</t>
  </si>
  <si>
    <t>814706</t>
  </si>
  <si>
    <t>25969</t>
  </si>
  <si>
    <t>881930</t>
  </si>
  <si>
    <t>78272</t>
  </si>
  <si>
    <t>240544</t>
  </si>
  <si>
    <t>233967</t>
  </si>
  <si>
    <t>112586</t>
  </si>
  <si>
    <t>88825</t>
  </si>
  <si>
    <t>333198</t>
  </si>
  <si>
    <t>500949</t>
  </si>
  <si>
    <t>307851</t>
  </si>
  <si>
    <t>109755</t>
  </si>
  <si>
    <t>22899</t>
  </si>
  <si>
    <t>51939</t>
  </si>
  <si>
    <t>17854</t>
  </si>
  <si>
    <t>39108</t>
  </si>
  <si>
    <t>58600</t>
  </si>
  <si>
    <t>10704</t>
  </si>
  <si>
    <t>109421</t>
  </si>
  <si>
    <t>122287</t>
  </si>
  <si>
    <t>136784</t>
  </si>
  <si>
    <t>52664</t>
  </si>
  <si>
    <t>104240</t>
  </si>
  <si>
    <t>26550</t>
  </si>
  <si>
    <t>60027</t>
  </si>
  <si>
    <t>58558</t>
  </si>
  <si>
    <t>23579</t>
  </si>
  <si>
    <t>345168</t>
  </si>
  <si>
    <t>27043</t>
  </si>
  <si>
    <t>45310</t>
  </si>
  <si>
    <t>22576</t>
  </si>
  <si>
    <t>41580</t>
  </si>
  <si>
    <t>140735</t>
  </si>
  <si>
    <t>8252</t>
  </si>
  <si>
    <t>11693</t>
  </si>
  <si>
    <t>36909</t>
  </si>
  <si>
    <t>29496</t>
  </si>
  <si>
    <t>18088</t>
  </si>
  <si>
    <t>-32.927</t>
  </si>
  <si>
    <t>10555</t>
  </si>
  <si>
    <t>4099</t>
  </si>
  <si>
    <t>-19.118</t>
  </si>
  <si>
    <t>9207</t>
  </si>
  <si>
    <t>14.667</t>
  </si>
  <si>
    <t>84601</t>
  </si>
  <si>
    <t>8160</t>
  </si>
  <si>
    <t>19120</t>
  </si>
  <si>
    <t>8310</t>
  </si>
  <si>
    <t>59375</t>
  </si>
  <si>
    <t>16120</t>
  </si>
  <si>
    <t>15.517</t>
  </si>
  <si>
    <t>3478</t>
  </si>
  <si>
    <t>-49.275</t>
  </si>
  <si>
    <t>43103</t>
  </si>
  <si>
    <t>251300</t>
  </si>
  <si>
    <t>211944</t>
  </si>
  <si>
    <t>120206</t>
  </si>
  <si>
    <t>33050</t>
  </si>
  <si>
    <t>2395</t>
  </si>
  <si>
    <t>-54.167</t>
  </si>
  <si>
    <t>310239</t>
  </si>
  <si>
    <t>-39.437</t>
  </si>
  <si>
    <t>-47.917</t>
  </si>
  <si>
    <t>21357</t>
  </si>
  <si>
    <t>66701</t>
  </si>
  <si>
    <t>101002</t>
  </si>
  <si>
    <t>5918</t>
  </si>
  <si>
    <t>67134</t>
  </si>
  <si>
    <t>2375</t>
  </si>
  <si>
    <t>323917</t>
  </si>
  <si>
    <t>-2.841</t>
  </si>
  <si>
    <t>342408</t>
  </si>
  <si>
    <t>217552</t>
  </si>
  <si>
    <t>213619</t>
  </si>
  <si>
    <t>6113</t>
  </si>
  <si>
    <t>319989</t>
  </si>
  <si>
    <t>167110</t>
  </si>
  <si>
    <t>883722</t>
  </si>
  <si>
    <t>187313</t>
  </si>
  <si>
    <t>13035</t>
  </si>
  <si>
    <t>227632</t>
  </si>
  <si>
    <t>118755</t>
  </si>
  <si>
    <t>2.127</t>
  </si>
  <si>
    <t>117539</t>
  </si>
  <si>
    <t>2.207</t>
  </si>
  <si>
    <t>916700</t>
  </si>
  <si>
    <t>5222</t>
  </si>
  <si>
    <t>2154</t>
  </si>
  <si>
    <t>20763</t>
  </si>
  <si>
    <t>67061</t>
  </si>
  <si>
    <t>-2.339</t>
  </si>
  <si>
    <t>152132</t>
  </si>
  <si>
    <t>-1.364</t>
  </si>
  <si>
    <t>96277</t>
  </si>
  <si>
    <t>1078221</t>
  </si>
  <si>
    <t>8570</t>
  </si>
  <si>
    <t>12072</t>
  </si>
  <si>
    <t>381532</t>
  </si>
  <si>
    <t>25.05</t>
  </si>
  <si>
    <t>8904</t>
  </si>
  <si>
    <t>191406</t>
  </si>
  <si>
    <t>12535</t>
  </si>
  <si>
    <t>540097</t>
  </si>
  <si>
    <t>28553</t>
  </si>
  <si>
    <t>8653</t>
  </si>
  <si>
    <t>79568</t>
  </si>
  <si>
    <t>343734</t>
  </si>
  <si>
    <t>7735</t>
  </si>
  <si>
    <t>8739672</t>
  </si>
  <si>
    <t>10299</t>
  </si>
  <si>
    <t>12711</t>
  </si>
  <si>
    <t>419991</t>
  </si>
  <si>
    <t>25999</t>
  </si>
  <si>
    <t>7.668</t>
  </si>
  <si>
    <t>609538</t>
  </si>
  <si>
    <t>2.893</t>
  </si>
  <si>
    <t>12970253</t>
  </si>
  <si>
    <t>11356</t>
  </si>
  <si>
    <t>127359</t>
  </si>
  <si>
    <t>16152</t>
  </si>
  <si>
    <t>275509</t>
  </si>
  <si>
    <t>8.009</t>
  </si>
  <si>
    <t>1454493</t>
  </si>
  <si>
    <t>7.628</t>
  </si>
  <si>
    <t>8447150</t>
  </si>
  <si>
    <t>9792</t>
  </si>
  <si>
    <t>290331</t>
  </si>
  <si>
    <t>13093</t>
  </si>
  <si>
    <t>7.664</t>
  </si>
  <si>
    <t>221966</t>
  </si>
  <si>
    <t>7.678</t>
  </si>
  <si>
    <t>8620217</t>
  </si>
  <si>
    <t>9866</t>
  </si>
  <si>
    <t>31178</t>
  </si>
  <si>
    <t>7426</t>
  </si>
  <si>
    <t>9146984</t>
  </si>
  <si>
    <t>1187920</t>
  </si>
  <si>
    <t>390978</t>
  </si>
  <si>
    <t>7.674</t>
  </si>
  <si>
    <t>236956</t>
  </si>
  <si>
    <t>7.819</t>
  </si>
  <si>
    <t>11634491</t>
  </si>
  <si>
    <t>9770</t>
  </si>
  <si>
    <t>53198</t>
  </si>
  <si>
    <t>226380</t>
  </si>
  <si>
    <t>28875</t>
  </si>
  <si>
    <t>720876</t>
  </si>
  <si>
    <t>7.815</t>
  </si>
  <si>
    <t>1138632</t>
  </si>
  <si>
    <t>7.775</t>
  </si>
  <si>
    <t>2185920</t>
  </si>
  <si>
    <t>109638</t>
  </si>
  <si>
    <t>20105</t>
  </si>
  <si>
    <t>7.771</t>
  </si>
  <si>
    <t>5200110</t>
  </si>
  <si>
    <t>5909</t>
  </si>
  <si>
    <t>219980</t>
  </si>
  <si>
    <t>7.611</t>
  </si>
  <si>
    <t>206018</t>
  </si>
  <si>
    <t>-3.291</t>
  </si>
  <si>
    <t>7.723</t>
  </si>
  <si>
    <t>8846574</t>
  </si>
  <si>
    <t>7269</t>
  </si>
  <si>
    <t>10249</t>
  </si>
  <si>
    <t>393008</t>
  </si>
  <si>
    <t>106960</t>
  </si>
  <si>
    <t>7.738</t>
  </si>
  <si>
    <t>482097</t>
  </si>
  <si>
    <t>7.931</t>
  </si>
  <si>
    <t>827802</t>
  </si>
  <si>
    <t>70147</t>
  </si>
  <si>
    <t>7.929</t>
  </si>
  <si>
    <t>4.058</t>
  </si>
  <si>
    <t>7.786</t>
  </si>
  <si>
    <t>8186286</t>
  </si>
  <si>
    <t>4786</t>
  </si>
  <si>
    <t>107365</t>
  </si>
  <si>
    <t>67645</t>
  </si>
  <si>
    <t>452138</t>
  </si>
  <si>
    <t>423474</t>
  </si>
  <si>
    <t>7.796</t>
  </si>
  <si>
    <t>315829</t>
  </si>
  <si>
    <t>3021000</t>
  </si>
  <si>
    <t>380000</t>
  </si>
  <si>
    <t>7.693</t>
  </si>
  <si>
    <t>18069605</t>
  </si>
  <si>
    <t>13743</t>
  </si>
  <si>
    <t>4117</t>
  </si>
  <si>
    <t>55010</t>
  </si>
  <si>
    <t>659267</t>
  </si>
  <si>
    <t>40075</t>
  </si>
  <si>
    <t>430091</t>
  </si>
  <si>
    <t>8.129</t>
  </si>
  <si>
    <t>11235690</t>
  </si>
  <si>
    <t>6887</t>
  </si>
  <si>
    <t>41499</t>
  </si>
  <si>
    <t>158164</t>
  </si>
  <si>
    <t>399195</t>
  </si>
  <si>
    <t>10928494</t>
  </si>
  <si>
    <t>7284</t>
  </si>
  <si>
    <t>17666</t>
  </si>
  <si>
    <t>8742</t>
  </si>
  <si>
    <t>551377</t>
  </si>
  <si>
    <t>30647</t>
  </si>
  <si>
    <t>7.804</t>
  </si>
  <si>
    <t>202276</t>
  </si>
  <si>
    <t>-1.467</t>
  </si>
  <si>
    <t>4431787</t>
  </si>
  <si>
    <t>351723</t>
  </si>
  <si>
    <t>105169</t>
  </si>
  <si>
    <t>8.057</t>
  </si>
  <si>
    <t>6239436</t>
  </si>
  <si>
    <t>5046</t>
  </si>
  <si>
    <t>453481</t>
  </si>
  <si>
    <t>8.117</t>
  </si>
  <si>
    <t>437363</t>
  </si>
  <si>
    <t>-2.038</t>
  </si>
  <si>
    <t>7.629</t>
  </si>
  <si>
    <t>5549485</t>
  </si>
  <si>
    <t>84208</t>
  </si>
  <si>
    <t>11080</t>
  </si>
  <si>
    <t>240416</t>
  </si>
  <si>
    <t>60854</t>
  </si>
  <si>
    <t>74226</t>
  </si>
  <si>
    <t>-1.605</t>
  </si>
  <si>
    <t>8.026</t>
  </si>
  <si>
    <t>5377381</t>
  </si>
  <si>
    <t>9777</t>
  </si>
  <si>
    <t>548635</t>
  </si>
  <si>
    <t>8.025</t>
  </si>
  <si>
    <t>384668</t>
  </si>
  <si>
    <t>3579170</t>
  </si>
  <si>
    <t>3547</t>
  </si>
  <si>
    <t>13316</t>
  </si>
  <si>
    <t>19621</t>
  </si>
  <si>
    <t>388828</t>
  </si>
  <si>
    <t>7.898</t>
  </si>
  <si>
    <t>53715</t>
  </si>
  <si>
    <t>2.605</t>
  </si>
  <si>
    <t>4646754</t>
  </si>
  <si>
    <t>3467</t>
  </si>
  <si>
    <t>12970</t>
  </si>
  <si>
    <t>14631</t>
  </si>
  <si>
    <t>550220</t>
  </si>
  <si>
    <t>8.191</t>
  </si>
  <si>
    <t>131800</t>
  </si>
  <si>
    <t>8.019</t>
  </si>
  <si>
    <t>5713185</t>
  </si>
  <si>
    <t>20254</t>
  </si>
  <si>
    <t>8329</t>
  </si>
  <si>
    <t>305878</t>
  </si>
  <si>
    <t>92254</t>
  </si>
  <si>
    <t>8.002</t>
  </si>
  <si>
    <t>339305</t>
  </si>
  <si>
    <t>6.372</t>
  </si>
  <si>
    <t>7.807</t>
  </si>
  <si>
    <t>9461063</t>
  </si>
  <si>
    <t>6092</t>
  </si>
  <si>
    <t>15167</t>
  </si>
  <si>
    <t>441913</t>
  </si>
  <si>
    <t>11244</t>
  </si>
  <si>
    <t>7.844</t>
  </si>
  <si>
    <t>241782</t>
  </si>
  <si>
    <t>10.556</t>
  </si>
  <si>
    <t>1.928</t>
  </si>
  <si>
    <t>14926</t>
  </si>
  <si>
    <t>2.324</t>
  </si>
  <si>
    <t>20596</t>
  </si>
  <si>
    <t>5391</t>
  </si>
  <si>
    <t>12353</t>
  </si>
  <si>
    <t>30065</t>
  </si>
  <si>
    <t>17171</t>
  </si>
  <si>
    <t>-15.209</t>
  </si>
  <si>
    <t>2.238</t>
  </si>
  <si>
    <t>40689</t>
  </si>
  <si>
    <t>10764</t>
  </si>
  <si>
    <t>14.419</t>
  </si>
  <si>
    <t>31867</t>
  </si>
  <si>
    <t>22059</t>
  </si>
  <si>
    <t>11134</t>
  </si>
  <si>
    <t>2.603</t>
  </si>
  <si>
    <t>14584</t>
  </si>
  <si>
    <t>38141</t>
  </si>
  <si>
    <t>20599</t>
  </si>
  <si>
    <t>2.623</t>
  </si>
  <si>
    <t>2.635</t>
  </si>
  <si>
    <t>2.992</t>
  </si>
  <si>
    <t>8862</t>
  </si>
  <si>
    <t>2.788</t>
  </si>
  <si>
    <t>6803</t>
  </si>
  <si>
    <t>3135</t>
  </si>
  <si>
    <t>14357</t>
  </si>
  <si>
    <t>15648</t>
  </si>
  <si>
    <t>10212</t>
  </si>
  <si>
    <t>33858</t>
  </si>
  <si>
    <t>10452</t>
  </si>
  <si>
    <t>1560684</t>
  </si>
  <si>
    <t>13424</t>
  </si>
  <si>
    <t>1033333</t>
  </si>
  <si>
    <t>30996</t>
  </si>
  <si>
    <t>22196</t>
  </si>
  <si>
    <t>413512</t>
  </si>
  <si>
    <t>1427999</t>
  </si>
  <si>
    <t>20670</t>
  </si>
  <si>
    <t>895814</t>
  </si>
  <si>
    <t>12544</t>
  </si>
  <si>
    <t>12459</t>
  </si>
  <si>
    <t>551945</t>
  </si>
  <si>
    <t>751589</t>
  </si>
  <si>
    <t>749749</t>
  </si>
  <si>
    <t>527537</t>
  </si>
  <si>
    <t>1.059</t>
  </si>
  <si>
    <t>848056</t>
  </si>
  <si>
    <t>5643</t>
  </si>
  <si>
    <t>8807</t>
  </si>
  <si>
    <t>458128</t>
  </si>
  <si>
    <t>2816</t>
  </si>
  <si>
    <t>5885</t>
  </si>
  <si>
    <t>575732</t>
  </si>
  <si>
    <t>3661</t>
  </si>
  <si>
    <t>650638</t>
  </si>
  <si>
    <t>13250</t>
  </si>
  <si>
    <t>3186</t>
  </si>
  <si>
    <t>652311</t>
  </si>
  <si>
    <t>1.112</t>
  </si>
  <si>
    <t>892929</t>
  </si>
  <si>
    <t>12706</t>
  </si>
  <si>
    <t>14430</t>
  </si>
  <si>
    <t>359603</t>
  </si>
  <si>
    <t>4126</t>
  </si>
  <si>
    <t>2705047</t>
  </si>
  <si>
    <t>35601</t>
  </si>
  <si>
    <t>27275</t>
  </si>
  <si>
    <t>633327</t>
  </si>
  <si>
    <t>517644</t>
  </si>
  <si>
    <t>4873</t>
  </si>
  <si>
    <t>6033</t>
  </si>
  <si>
    <t>1635492</t>
  </si>
  <si>
    <t>28895</t>
  </si>
  <si>
    <t>1058018</t>
  </si>
  <si>
    <t>938267</t>
  </si>
  <si>
    <t>11622</t>
  </si>
  <si>
    <t>2.656</t>
  </si>
  <si>
    <t>3.484</t>
  </si>
  <si>
    <t>2.975</t>
  </si>
  <si>
    <t>2540416</t>
  </si>
  <si>
    <t>16562</t>
  </si>
  <si>
    <t>50608</t>
  </si>
  <si>
    <t>2.987</t>
  </si>
  <si>
    <t>213762</t>
  </si>
  <si>
    <t>2.456</t>
  </si>
  <si>
    <t>1120953</t>
  </si>
  <si>
    <t>7473</t>
  </si>
  <si>
    <t>4901</t>
  </si>
  <si>
    <t>2.465</t>
  </si>
  <si>
    <t>19244</t>
  </si>
  <si>
    <t>674512</t>
  </si>
  <si>
    <t>11397</t>
  </si>
  <si>
    <t>2.756</t>
  </si>
  <si>
    <t>2.589</t>
  </si>
  <si>
    <t>1156844</t>
  </si>
  <si>
    <t>16132</t>
  </si>
  <si>
    <t>47501</t>
  </si>
  <si>
    <t>389050</t>
  </si>
  <si>
    <t>10377</t>
  </si>
  <si>
    <t>299252</t>
  </si>
  <si>
    <t>6537</t>
  </si>
  <si>
    <t>337142</t>
  </si>
  <si>
    <t>1693376</t>
  </si>
  <si>
    <t>15375</t>
  </si>
  <si>
    <t>13515</t>
  </si>
  <si>
    <t>250133</t>
  </si>
  <si>
    <t>765092</t>
  </si>
  <si>
    <t>8125</t>
  </si>
  <si>
    <t>2.477</t>
  </si>
  <si>
    <t>17340</t>
  </si>
  <si>
    <t>1845987</t>
  </si>
  <si>
    <t>24354</t>
  </si>
  <si>
    <t>28038</t>
  </si>
  <si>
    <t>176765</t>
  </si>
  <si>
    <t>63000</t>
  </si>
  <si>
    <t>2957954</t>
  </si>
  <si>
    <t>115710</t>
  </si>
  <si>
    <t>164078</t>
  </si>
  <si>
    <t>2.715</t>
  </si>
  <si>
    <t>179485</t>
  </si>
  <si>
    <t>3.097</t>
  </si>
  <si>
    <t>649565</t>
  </si>
  <si>
    <t>3585</t>
  </si>
  <si>
    <t>2176201</t>
  </si>
  <si>
    <t>58461</t>
  </si>
  <si>
    <t>53550</t>
  </si>
  <si>
    <t>2.596</t>
  </si>
  <si>
    <t>173190</t>
  </si>
  <si>
    <t>970074</t>
  </si>
  <si>
    <t>2.359</t>
  </si>
  <si>
    <t>509352</t>
  </si>
  <si>
    <t>3.404</t>
  </si>
  <si>
    <t>2029874</t>
  </si>
  <si>
    <t>849944</t>
  </si>
  <si>
    <t>3899</t>
  </si>
  <si>
    <t>677135</t>
  </si>
  <si>
    <t>13538</t>
  </si>
  <si>
    <t>87456</t>
  </si>
  <si>
    <t>845536</t>
  </si>
  <si>
    <t>737773</t>
  </si>
  <si>
    <t>27940</t>
  </si>
  <si>
    <t>2.577</t>
  </si>
  <si>
    <t>12950</t>
  </si>
  <si>
    <t>2.889</t>
  </si>
  <si>
    <t>2865472</t>
  </si>
  <si>
    <t>1771</t>
  </si>
  <si>
    <t>34093</t>
  </si>
  <si>
    <t>62428</t>
  </si>
  <si>
    <t>176001</t>
  </si>
  <si>
    <t>-5.687</t>
  </si>
  <si>
    <t>3861098</t>
  </si>
  <si>
    <t>6454</t>
  </si>
  <si>
    <t>33306</t>
  </si>
  <si>
    <t>682416</t>
  </si>
  <si>
    <t>2029385</t>
  </si>
  <si>
    <t>5618</t>
  </si>
  <si>
    <t>698977</t>
  </si>
  <si>
    <t>2318</t>
  </si>
  <si>
    <t>455517</t>
  </si>
  <si>
    <t>486114</t>
  </si>
  <si>
    <t>-3.535</t>
  </si>
  <si>
    <t>510323</t>
  </si>
  <si>
    <t>779826</t>
  </si>
  <si>
    <t>2153</t>
  </si>
  <si>
    <t>2.076</t>
  </si>
  <si>
    <t>1318486</t>
  </si>
  <si>
    <t>10222</t>
  </si>
  <si>
    <t>4559955</t>
  </si>
  <si>
    <t>675290</t>
  </si>
  <si>
    <t>-3.743</t>
  </si>
  <si>
    <t>439059</t>
  </si>
  <si>
    <t>2.001</t>
  </si>
  <si>
    <t>1469742</t>
  </si>
  <si>
    <t>461529</t>
  </si>
  <si>
    <t>4403</t>
  </si>
  <si>
    <t>1129640</t>
  </si>
  <si>
    <t>3513</t>
  </si>
  <si>
    <t>255440</t>
  </si>
  <si>
    <t>289473</t>
  </si>
  <si>
    <t>236906</t>
  </si>
  <si>
    <t>22483</t>
  </si>
  <si>
    <t>2.646</t>
  </si>
  <si>
    <t>1.968</t>
  </si>
  <si>
    <t>1065822</t>
  </si>
  <si>
    <t>1.954</t>
  </si>
  <si>
    <t>260808</t>
  </si>
  <si>
    <t>1.936</t>
  </si>
  <si>
    <t>170453</t>
  </si>
  <si>
    <t>4875</t>
  </si>
  <si>
    <t>125035</t>
  </si>
  <si>
    <t>2.156</t>
  </si>
  <si>
    <t>54874</t>
  </si>
  <si>
    <t>41507</t>
  </si>
  <si>
    <t>118907</t>
  </si>
  <si>
    <t>233543</t>
  </si>
  <si>
    <t>280012</t>
  </si>
  <si>
    <t>121097</t>
  </si>
  <si>
    <t>396052</t>
  </si>
  <si>
    <t>8175</t>
  </si>
  <si>
    <t>158382</t>
  </si>
  <si>
    <t>1457</t>
  </si>
  <si>
    <t>97601</t>
  </si>
  <si>
    <t>28866</t>
  </si>
  <si>
    <t>13282</t>
  </si>
  <si>
    <t>8560</t>
  </si>
  <si>
    <t>74329</t>
  </si>
  <si>
    <t>-3.182</t>
  </si>
  <si>
    <t>321124</t>
  </si>
  <si>
    <t>5175</t>
  </si>
  <si>
    <t>10278</t>
  </si>
  <si>
    <t>13796</t>
  </si>
  <si>
    <t>2.205</t>
  </si>
  <si>
    <t>49115</t>
  </si>
  <si>
    <t>4.147</t>
  </si>
  <si>
    <t>401286</t>
  </si>
  <si>
    <t>-1.327</t>
  </si>
  <si>
    <t>52181</t>
  </si>
  <si>
    <t>78069</t>
  </si>
  <si>
    <t>123208</t>
  </si>
  <si>
    <t>2744</t>
  </si>
  <si>
    <t>140531</t>
  </si>
  <si>
    <t>127974</t>
  </si>
  <si>
    <t>3.365</t>
  </si>
  <si>
    <t>126521</t>
  </si>
  <si>
    <t>19740</t>
  </si>
  <si>
    <t>158223</t>
  </si>
  <si>
    <t>130645</t>
  </si>
  <si>
    <t>97471</t>
  </si>
  <si>
    <t>3.186</t>
  </si>
  <si>
    <t>144601</t>
  </si>
  <si>
    <t>131864</t>
  </si>
  <si>
    <t>117197</t>
  </si>
  <si>
    <t>348703</t>
  </si>
  <si>
    <t>3.337</t>
  </si>
  <si>
    <t>477590</t>
  </si>
  <si>
    <t>73626</t>
  </si>
  <si>
    <t>49694</t>
  </si>
  <si>
    <t>-1.201</t>
  </si>
  <si>
    <t>3.307</t>
  </si>
  <si>
    <t>38604</t>
  </si>
  <si>
    <t>59710</t>
  </si>
  <si>
    <t>2805</t>
  </si>
  <si>
    <t>108593</t>
  </si>
  <si>
    <t>79011</t>
  </si>
  <si>
    <t>3.316</t>
  </si>
  <si>
    <t>53454</t>
  </si>
  <si>
    <t>47806</t>
  </si>
  <si>
    <t>287934</t>
  </si>
  <si>
    <t>9740</t>
  </si>
  <si>
    <t>8.204</t>
  </si>
  <si>
    <t>4531785</t>
  </si>
  <si>
    <t>7102</t>
  </si>
  <si>
    <t>18157</t>
  </si>
  <si>
    <t>9223</t>
  </si>
  <si>
    <t>100417</t>
  </si>
  <si>
    <t>34069</t>
  </si>
  <si>
    <t>8.246</t>
  </si>
  <si>
    <t>792852</t>
  </si>
  <si>
    <t>8.174</t>
  </si>
  <si>
    <t>1155979</t>
  </si>
  <si>
    <t>3496</t>
  </si>
  <si>
    <t>27886</t>
  </si>
  <si>
    <t>42350</t>
  </si>
  <si>
    <t>20032</t>
  </si>
  <si>
    <t>36885</t>
  </si>
  <si>
    <t>-2.533</t>
  </si>
  <si>
    <t>1947834</t>
  </si>
  <si>
    <t>5901</t>
  </si>
  <si>
    <t>25185</t>
  </si>
  <si>
    <t>105761</t>
  </si>
  <si>
    <t>12486</t>
  </si>
  <si>
    <t>2216074</t>
  </si>
  <si>
    <t>27457</t>
  </si>
  <si>
    <t>57453</t>
  </si>
  <si>
    <t>11707</t>
  </si>
  <si>
    <t>2457665</t>
  </si>
  <si>
    <t>4897</t>
  </si>
  <si>
    <t>52705</t>
  </si>
  <si>
    <t>86252</t>
  </si>
  <si>
    <t>8.244</t>
  </si>
  <si>
    <t>8.279</t>
  </si>
  <si>
    <t>3850412</t>
  </si>
  <si>
    <t>34117</t>
  </si>
  <si>
    <t>109761</t>
  </si>
  <si>
    <t>8.296</t>
  </si>
  <si>
    <t>21729</t>
  </si>
  <si>
    <t>3659693</t>
  </si>
  <si>
    <t>107194</t>
  </si>
  <si>
    <t>18712</t>
  </si>
  <si>
    <t>8.297</t>
  </si>
  <si>
    <t>397120</t>
  </si>
  <si>
    <t>8.295</t>
  </si>
  <si>
    <t>9259823</t>
  </si>
  <si>
    <t>14466</t>
  </si>
  <si>
    <t>12725</t>
  </si>
  <si>
    <t>203359</t>
  </si>
  <si>
    <t>23392</t>
  </si>
  <si>
    <t>241813</t>
  </si>
  <si>
    <t>2.879</t>
  </si>
  <si>
    <t>8.077</t>
  </si>
  <si>
    <t>3004565</t>
  </si>
  <si>
    <t>8183</t>
  </si>
  <si>
    <t>22607</t>
  </si>
  <si>
    <t>99635</t>
  </si>
  <si>
    <t>42776</t>
  </si>
  <si>
    <t>8.111</t>
  </si>
  <si>
    <t>10655</t>
  </si>
  <si>
    <t>8.312</t>
  </si>
  <si>
    <t>3608920</t>
  </si>
  <si>
    <t>6947</t>
  </si>
  <si>
    <t>31453</t>
  </si>
  <si>
    <t>17215</t>
  </si>
  <si>
    <t>117933</t>
  </si>
  <si>
    <t>22034</t>
  </si>
  <si>
    <t>8.344</t>
  </si>
  <si>
    <t>8.211</t>
  </si>
  <si>
    <t>1987464</t>
  </si>
  <si>
    <t>3846</t>
  </si>
  <si>
    <t>120704</t>
  </si>
  <si>
    <t>57431</t>
  </si>
  <si>
    <t>20523</t>
  </si>
  <si>
    <t>2823137</t>
  </si>
  <si>
    <t>3527</t>
  </si>
  <si>
    <t>9991</t>
  </si>
  <si>
    <t>171436</t>
  </si>
  <si>
    <t>50939</t>
  </si>
  <si>
    <t>8.361</t>
  </si>
  <si>
    <t>105632</t>
  </si>
  <si>
    <t>8.141</t>
  </si>
  <si>
    <t>1319792</t>
  </si>
  <si>
    <t>391363</t>
  </si>
  <si>
    <t>48020</t>
  </si>
  <si>
    <t>8.171</t>
  </si>
  <si>
    <t>8.309</t>
  </si>
  <si>
    <t>3305340</t>
  </si>
  <si>
    <t>7304</t>
  </si>
  <si>
    <t>137904</t>
  </si>
  <si>
    <t>19457</t>
  </si>
  <si>
    <t>8.331</t>
  </si>
  <si>
    <t>10513</t>
  </si>
  <si>
    <t>1060053</t>
  </si>
  <si>
    <t>13896</t>
  </si>
  <si>
    <t>8.207</t>
  </si>
  <si>
    <t>-26.691</t>
  </si>
  <si>
    <t>6.111</t>
  </si>
  <si>
    <t>3984731</t>
  </si>
  <si>
    <t>8362</t>
  </si>
  <si>
    <t>46658</t>
  </si>
  <si>
    <t>4346</t>
  </si>
  <si>
    <t>136365</t>
  </si>
  <si>
    <t>17262</t>
  </si>
  <si>
    <t>6.137</t>
  </si>
  <si>
    <t>8.206</t>
  </si>
  <si>
    <t>3850674</t>
  </si>
  <si>
    <t>7549</t>
  </si>
  <si>
    <t>15161</t>
  </si>
  <si>
    <t>685584</t>
  </si>
  <si>
    <t>82800</t>
  </si>
  <si>
    <t>53545</t>
  </si>
  <si>
    <t>8.218</t>
  </si>
  <si>
    <t>1894049</t>
  </si>
  <si>
    <t>18217</t>
  </si>
  <si>
    <t>12215</t>
  </si>
  <si>
    <t>444440</t>
  </si>
  <si>
    <t>8.234</t>
  </si>
  <si>
    <t>37055</t>
  </si>
  <si>
    <t>8.131</t>
  </si>
  <si>
    <t>1480537</t>
  </si>
  <si>
    <t>5779</t>
  </si>
  <si>
    <t>19912</t>
  </si>
  <si>
    <t>59742</t>
  </si>
  <si>
    <t>8.153</t>
  </si>
  <si>
    <t>1525215</t>
  </si>
  <si>
    <t>3905</t>
  </si>
  <si>
    <t>54803</t>
  </si>
  <si>
    <t>6906</t>
  </si>
  <si>
    <t>61430</t>
  </si>
  <si>
    <t>6478</t>
  </si>
  <si>
    <t>8.156</t>
  </si>
  <si>
    <t>8.232</t>
  </si>
  <si>
    <t>4389661</t>
  </si>
  <si>
    <t>9339</t>
  </si>
  <si>
    <t>35186</t>
  </si>
  <si>
    <t>91812</t>
  </si>
  <si>
    <t>43524</t>
  </si>
  <si>
    <t>48735</t>
  </si>
  <si>
    <t>110136</t>
  </si>
  <si>
    <t>2475</t>
  </si>
  <si>
    <t>48225</t>
  </si>
  <si>
    <t>149240</t>
  </si>
  <si>
    <t>105600</t>
  </si>
  <si>
    <t>162208</t>
  </si>
  <si>
    <t>384713</t>
  </si>
  <si>
    <t>291645</t>
  </si>
  <si>
    <t>145935</t>
  </si>
  <si>
    <t>662597</t>
  </si>
  <si>
    <t>8045</t>
  </si>
  <si>
    <t>10895</t>
  </si>
  <si>
    <t>223557</t>
  </si>
  <si>
    <t>28600</t>
  </si>
  <si>
    <t>74088</t>
  </si>
  <si>
    <t>385817</t>
  </si>
  <si>
    <t>108522</t>
  </si>
  <si>
    <t>108281</t>
  </si>
  <si>
    <t>6524</t>
  </si>
  <si>
    <t>2659672</t>
  </si>
  <si>
    <t>326486</t>
  </si>
  <si>
    <t>579490</t>
  </si>
  <si>
    <t>857904</t>
  </si>
  <si>
    <t>991682</t>
  </si>
  <si>
    <t>4203</t>
  </si>
  <si>
    <t>6923</t>
  </si>
  <si>
    <t>27245</t>
  </si>
  <si>
    <t>103078</t>
  </si>
  <si>
    <t>3245</t>
  </si>
  <si>
    <t>8795</t>
  </si>
  <si>
    <t>2022880</t>
  </si>
  <si>
    <t>187811</t>
  </si>
  <si>
    <t>478306</t>
  </si>
  <si>
    <t>143418</t>
  </si>
  <si>
    <t>-29.121</t>
  </si>
  <si>
    <t>-54.667</t>
  </si>
  <si>
    <t>45005</t>
  </si>
  <si>
    <t>36615</t>
  </si>
  <si>
    <t>-34.426</t>
  </si>
  <si>
    <t>4611</t>
  </si>
  <si>
    <t>3778</t>
  </si>
  <si>
    <t>5402</t>
  </si>
  <si>
    <t>-72.727</t>
  </si>
  <si>
    <t>108484</t>
  </si>
  <si>
    <t>72229</t>
  </si>
  <si>
    <t>65.385</t>
  </si>
  <si>
    <t>20702</t>
  </si>
  <si>
    <t>7602</t>
  </si>
  <si>
    <t>255773</t>
  </si>
  <si>
    <t>109514</t>
  </si>
  <si>
    <t>3279766</t>
  </si>
  <si>
    <t>10711</t>
  </si>
  <si>
    <t>38204</t>
  </si>
  <si>
    <t>916108</t>
  </si>
  <si>
    <t>83202</t>
  </si>
  <si>
    <t>35004</t>
  </si>
  <si>
    <t>55605</t>
  </si>
  <si>
    <t>30609</t>
  </si>
  <si>
    <t>4093</t>
  </si>
  <si>
    <t>112012</t>
  </si>
  <si>
    <t>38170</t>
  </si>
  <si>
    <t>20777</t>
  </si>
  <si>
    <t>69136</t>
  </si>
  <si>
    <t>3436660</t>
  </si>
  <si>
    <t>3983913</t>
  </si>
  <si>
    <t>176005</t>
  </si>
  <si>
    <t>1612518</t>
  </si>
  <si>
    <t>1131325</t>
  </si>
  <si>
    <t>1683882</t>
  </si>
  <si>
    <t>7484</t>
  </si>
  <si>
    <t>303153</t>
  </si>
  <si>
    <t>201257</t>
  </si>
  <si>
    <t>5091</t>
  </si>
  <si>
    <t>-21.622</t>
  </si>
  <si>
    <t>-29.032</t>
  </si>
  <si>
    <t>37029</t>
  </si>
  <si>
    <t>-22.137</t>
  </si>
  <si>
    <t>51747</t>
  </si>
  <si>
    <t>93759</t>
  </si>
  <si>
    <t>31767</t>
  </si>
  <si>
    <t>28006</t>
  </si>
  <si>
    <t>-42.308</t>
  </si>
  <si>
    <t>-78.571</t>
  </si>
  <si>
    <t>80001</t>
  </si>
  <si>
    <t>9425</t>
  </si>
  <si>
    <t>-54.545</t>
  </si>
  <si>
    <t>130004</t>
  </si>
  <si>
    <t>50007</t>
  </si>
  <si>
    <t>2732</t>
  </si>
  <si>
    <t>62.637</t>
  </si>
  <si>
    <t>-17.969</t>
  </si>
  <si>
    <t>26.154</t>
  </si>
  <si>
    <t>-24.638</t>
  </si>
  <si>
    <t>-42.683</t>
  </si>
  <si>
    <t>-40.698</t>
  </si>
  <si>
    <t>-35.849</t>
  </si>
  <si>
    <t>-14.516</t>
  </si>
  <si>
    <t>11.828</t>
  </si>
  <si>
    <t>-11.811</t>
  </si>
  <si>
    <t>-11.806</t>
  </si>
  <si>
    <t>-18.644</t>
  </si>
  <si>
    <t>17.949</t>
  </si>
  <si>
    <t>18.644</t>
  </si>
  <si>
    <t>-29.487</t>
  </si>
  <si>
    <t>9129</t>
  </si>
  <si>
    <t>16231</t>
  </si>
  <si>
    <t>43758</t>
  </si>
  <si>
    <t>5.691</t>
  </si>
  <si>
    <t>-1.553</t>
  </si>
  <si>
    <t>3.105</t>
  </si>
  <si>
    <t>2.606</t>
  </si>
  <si>
    <t>3.067</t>
  </si>
  <si>
    <t>46489</t>
  </si>
  <si>
    <t>14968</t>
  </si>
  <si>
    <t>8885</t>
  </si>
  <si>
    <t>3.112</t>
  </si>
  <si>
    <t>9449</t>
  </si>
  <si>
    <t>7036</t>
  </si>
  <si>
    <t>16955</t>
  </si>
  <si>
    <t>29803</t>
  </si>
  <si>
    <t>40771</t>
  </si>
  <si>
    <t>35011</t>
  </si>
  <si>
    <t>3.048</t>
  </si>
  <si>
    <t>1752553</t>
  </si>
  <si>
    <t>12763</t>
  </si>
  <si>
    <t>30637</t>
  </si>
  <si>
    <t>3.075</t>
  </si>
  <si>
    <t>435726</t>
  </si>
  <si>
    <t>37176</t>
  </si>
  <si>
    <t>100838</t>
  </si>
  <si>
    <t>879928</t>
  </si>
  <si>
    <t>25972</t>
  </si>
  <si>
    <t>83859</t>
  </si>
  <si>
    <t>2.955</t>
  </si>
  <si>
    <t>242776</t>
  </si>
  <si>
    <t>4286</t>
  </si>
  <si>
    <t>2.958</t>
  </si>
  <si>
    <t>62125</t>
  </si>
  <si>
    <t>272308</t>
  </si>
  <si>
    <t>23814</t>
  </si>
  <si>
    <t>3.036</t>
  </si>
  <si>
    <t>484852</t>
  </si>
  <si>
    <t>40386</t>
  </si>
  <si>
    <t>437798</t>
  </si>
  <si>
    <t>1180616</t>
  </si>
  <si>
    <t>59902</t>
  </si>
  <si>
    <t>118674</t>
  </si>
  <si>
    <t>83505</t>
  </si>
  <si>
    <t>463954</t>
  </si>
  <si>
    <t>21925</t>
  </si>
  <si>
    <t>2.945</t>
  </si>
  <si>
    <t>188000</t>
  </si>
  <si>
    <t>16464</t>
  </si>
  <si>
    <t>140378</t>
  </si>
  <si>
    <t>225400</t>
  </si>
  <si>
    <t>2.877</t>
  </si>
  <si>
    <t>239196</t>
  </si>
  <si>
    <t>27480</t>
  </si>
  <si>
    <t>2.848</t>
  </si>
  <si>
    <t>136441</t>
  </si>
  <si>
    <t>295074</t>
  </si>
  <si>
    <t>9663</t>
  </si>
  <si>
    <t>989377</t>
  </si>
  <si>
    <t>6984</t>
  </si>
  <si>
    <t>18460</t>
  </si>
  <si>
    <t>116147</t>
  </si>
  <si>
    <t>-2.721</t>
  </si>
  <si>
    <t>2.912</t>
  </si>
  <si>
    <t>161940</t>
  </si>
  <si>
    <t>4609</t>
  </si>
  <si>
    <t>364075</t>
  </si>
  <si>
    <t>13013</t>
  </si>
  <si>
    <t>98819</t>
  </si>
  <si>
    <t>727029</t>
  </si>
  <si>
    <t>11072</t>
  </si>
  <si>
    <t>13549</t>
  </si>
  <si>
    <t>4.016</t>
  </si>
  <si>
    <t>294601</t>
  </si>
  <si>
    <t>4624</t>
  </si>
  <si>
    <t>121500</t>
  </si>
  <si>
    <t>299835</t>
  </si>
  <si>
    <t>4807</t>
  </si>
  <si>
    <t>11580</t>
  </si>
  <si>
    <t>387565</t>
  </si>
  <si>
    <t>8466</t>
  </si>
  <si>
    <t>4.066</t>
  </si>
  <si>
    <t>3.984</t>
  </si>
  <si>
    <t>305148</t>
  </si>
  <si>
    <t>21440</t>
  </si>
  <si>
    <t>5360</t>
  </si>
  <si>
    <t>3.955</t>
  </si>
  <si>
    <t>598781</t>
  </si>
  <si>
    <t>4761</t>
  </si>
  <si>
    <t>3.831</t>
  </si>
  <si>
    <t>321585</t>
  </si>
  <si>
    <t>243856</t>
  </si>
  <si>
    <t>13333</t>
  </si>
  <si>
    <t>502564</t>
  </si>
  <si>
    <t>18291</t>
  </si>
  <si>
    <t>9725</t>
  </si>
  <si>
    <t>-1.015</t>
  </si>
  <si>
    <t>251250</t>
  </si>
  <si>
    <t>14813</t>
  </si>
  <si>
    <t>-4.897</t>
  </si>
  <si>
    <t>250144</t>
  </si>
  <si>
    <t>10641</t>
  </si>
  <si>
    <t>12915</t>
  </si>
  <si>
    <t>544250</t>
  </si>
  <si>
    <t>39995</t>
  </si>
  <si>
    <t>131060</t>
  </si>
  <si>
    <t>32765</t>
  </si>
  <si>
    <t>20250</t>
  </si>
  <si>
    <t>1036574</t>
  </si>
  <si>
    <t>9933</t>
  </si>
  <si>
    <t>5159</t>
  </si>
  <si>
    <t>4.187</t>
  </si>
  <si>
    <t>44672</t>
  </si>
  <si>
    <t>57164</t>
  </si>
  <si>
    <t>-1.763</t>
  </si>
  <si>
    <t>271212</t>
  </si>
  <si>
    <t>2378</t>
  </si>
  <si>
    <t>18037</t>
  </si>
  <si>
    <t>3.995</t>
  </si>
  <si>
    <t>39502</t>
  </si>
  <si>
    <t>115748</t>
  </si>
  <si>
    <t>3.894</t>
  </si>
  <si>
    <t>445189</t>
  </si>
  <si>
    <t>6151</t>
  </si>
  <si>
    <t>199736</t>
  </si>
  <si>
    <t>367777</t>
  </si>
  <si>
    <t>48625</t>
  </si>
  <si>
    <t>3.948</t>
  </si>
  <si>
    <t>110540</t>
  </si>
  <si>
    <t>3966</t>
  </si>
  <si>
    <t>192241</t>
  </si>
  <si>
    <t>113050</t>
  </si>
  <si>
    <t>54222</t>
  </si>
  <si>
    <t>33051</t>
  </si>
  <si>
    <t>99834</t>
  </si>
  <si>
    <t>5719</t>
  </si>
  <si>
    <t>12.782</t>
  </si>
  <si>
    <t>1.466</t>
  </si>
  <si>
    <t>238560</t>
  </si>
  <si>
    <t>55101</t>
  </si>
  <si>
    <t>35224</t>
  </si>
  <si>
    <t>7383</t>
  </si>
  <si>
    <t>4922</t>
  </si>
  <si>
    <t>4.138</t>
  </si>
  <si>
    <t>80868</t>
  </si>
  <si>
    <t>6865</t>
  </si>
  <si>
    <t>6332</t>
  </si>
  <si>
    <t>28307</t>
  </si>
  <si>
    <t>6296</t>
  </si>
  <si>
    <t>101162</t>
  </si>
  <si>
    <t>18172</t>
  </si>
  <si>
    <t>68466</t>
  </si>
  <si>
    <t>6441</t>
  </si>
  <si>
    <t>25014</t>
  </si>
  <si>
    <t>16533</t>
  </si>
  <si>
    <t>14382</t>
  </si>
  <si>
    <t>21092</t>
  </si>
  <si>
    <t>5529</t>
  </si>
  <si>
    <t>1.496</t>
  </si>
  <si>
    <t>28011</t>
  </si>
  <si>
    <t>32514</t>
  </si>
  <si>
    <t>14625</t>
  </si>
  <si>
    <t>2979</t>
  </si>
  <si>
    <t>2528</t>
  </si>
  <si>
    <t>6792</t>
  </si>
  <si>
    <t>6643</t>
  </si>
  <si>
    <t>23573</t>
  </si>
  <si>
    <t>9985</t>
  </si>
  <si>
    <t>42491</t>
  </si>
  <si>
    <t>7166</t>
  </si>
  <si>
    <t>2244</t>
  </si>
  <si>
    <t>2.282</t>
  </si>
  <si>
    <t>5494</t>
  </si>
  <si>
    <t>478674</t>
  </si>
  <si>
    <t>276080</t>
  </si>
  <si>
    <t>6475</t>
  </si>
  <si>
    <t>47901</t>
  </si>
  <si>
    <t>33280</t>
  </si>
  <si>
    <t>1.953</t>
  </si>
  <si>
    <t>2.696</t>
  </si>
  <si>
    <t>6594</t>
  </si>
  <si>
    <t>-2.058</t>
  </si>
  <si>
    <t>438386</t>
  </si>
  <si>
    <t>21110</t>
  </si>
  <si>
    <t>130016</t>
  </si>
  <si>
    <t>113386</t>
  </si>
  <si>
    <t>6604</t>
  </si>
  <si>
    <t>2.473</t>
  </si>
  <si>
    <t>36019</t>
  </si>
  <si>
    <t>4530</t>
  </si>
  <si>
    <t>-2.834</t>
  </si>
  <si>
    <t>5411</t>
  </si>
  <si>
    <t>19635</t>
  </si>
  <si>
    <t>11505</t>
  </si>
  <si>
    <t>-4.149</t>
  </si>
  <si>
    <t>2.202</t>
  </si>
  <si>
    <t>2445</t>
  </si>
  <si>
    <t>8075</t>
  </si>
  <si>
    <t>22.7</t>
  </si>
  <si>
    <t>134230</t>
  </si>
  <si>
    <t>3.814</t>
  </si>
  <si>
    <t>-1.604</t>
  </si>
  <si>
    <t>3.707</t>
  </si>
  <si>
    <t>9795</t>
  </si>
  <si>
    <t>17324</t>
  </si>
  <si>
    <t>3.652</t>
  </si>
  <si>
    <t>-3.403</t>
  </si>
  <si>
    <t>3.771</t>
  </si>
  <si>
    <t>11573</t>
  </si>
  <si>
    <t>-7.209</t>
  </si>
  <si>
    <t>4.213</t>
  </si>
  <si>
    <t>612305</t>
  </si>
  <si>
    <t>2892</t>
  </si>
  <si>
    <t>12527</t>
  </si>
  <si>
    <t>4.318</t>
  </si>
  <si>
    <t>24686</t>
  </si>
  <si>
    <t>81239</t>
  </si>
  <si>
    <t>3.702</t>
  </si>
  <si>
    <t>7090</t>
  </si>
  <si>
    <t>66621</t>
  </si>
  <si>
    <t>3.996</t>
  </si>
  <si>
    <t>5382</t>
  </si>
  <si>
    <t>3.663</t>
  </si>
  <si>
    <t>18244</t>
  </si>
  <si>
    <t>189848</t>
  </si>
  <si>
    <t>31616</t>
  </si>
  <si>
    <t>333486</t>
  </si>
  <si>
    <t>54254</t>
  </si>
  <si>
    <t>143895</t>
  </si>
  <si>
    <t>101958</t>
  </si>
  <si>
    <t>123161</t>
  </si>
  <si>
    <t>9050</t>
  </si>
  <si>
    <t>66307</t>
  </si>
  <si>
    <t>53259</t>
  </si>
  <si>
    <t>117005</t>
  </si>
  <si>
    <t>225613</t>
  </si>
  <si>
    <t>472442</t>
  </si>
  <si>
    <t>70986</t>
  </si>
  <si>
    <t>125342</t>
  </si>
  <si>
    <t>24629</t>
  </si>
  <si>
    <t>4717</t>
  </si>
  <si>
    <t>18908</t>
  </si>
  <si>
    <t>118532</t>
  </si>
  <si>
    <t>7321</t>
  </si>
  <si>
    <t>81821</t>
  </si>
  <si>
    <t>596341</t>
  </si>
  <si>
    <t>50985</t>
  </si>
  <si>
    <t>43298</t>
  </si>
  <si>
    <t>209416</t>
  </si>
  <si>
    <t>16827</t>
  </si>
  <si>
    <t>127575</t>
  </si>
  <si>
    <t>15542</t>
  </si>
  <si>
    <t>277578</t>
  </si>
  <si>
    <t>50380</t>
  </si>
  <si>
    <t>19613</t>
  </si>
  <si>
    <t>133880</t>
  </si>
  <si>
    <t>26268</t>
  </si>
  <si>
    <t>48420</t>
  </si>
  <si>
    <t>30728</t>
  </si>
  <si>
    <t>15144</t>
  </si>
  <si>
    <t>22672</t>
  </si>
  <si>
    <t>13802</t>
  </si>
  <si>
    <t>66241</t>
  </si>
  <si>
    <t>11102</t>
  </si>
  <si>
    <t>16010</t>
  </si>
  <si>
    <t>7809</t>
  </si>
  <si>
    <t>60012</t>
  </si>
  <si>
    <t>47801</t>
  </si>
  <si>
    <t>93836</t>
  </si>
  <si>
    <t>48167</t>
  </si>
  <si>
    <t>11887</t>
  </si>
  <si>
    <t>9378</t>
  </si>
  <si>
    <t>160751</t>
  </si>
  <si>
    <t>22178</t>
  </si>
  <si>
    <t>13371</t>
  </si>
  <si>
    <t>7844</t>
  </si>
  <si>
    <t>109393</t>
  </si>
  <si>
    <t>19483</t>
  </si>
  <si>
    <t>46235</t>
  </si>
  <si>
    <t>68144</t>
  </si>
  <si>
    <t>80101</t>
  </si>
  <si>
    <t>226610</t>
  </si>
  <si>
    <t>59606</t>
  </si>
  <si>
    <t>418900</t>
  </si>
  <si>
    <t>33170</t>
  </si>
  <si>
    <t>158506</t>
  </si>
  <si>
    <t>153500</t>
  </si>
  <si>
    <t>115060</t>
  </si>
  <si>
    <t>4964</t>
  </si>
  <si>
    <t>7157</t>
  </si>
  <si>
    <t>13287</t>
  </si>
  <si>
    <t>15881</t>
  </si>
  <si>
    <t>45.714</t>
  </si>
  <si>
    <t>149942</t>
  </si>
  <si>
    <t>95738</t>
  </si>
  <si>
    <t>33764</t>
  </si>
  <si>
    <t>71143</t>
  </si>
  <si>
    <t>76842</t>
  </si>
  <si>
    <t>40121</t>
  </si>
  <si>
    <t>49649</t>
  </si>
  <si>
    <t>14101</t>
  </si>
  <si>
    <t>52080</t>
  </si>
  <si>
    <t>79640</t>
  </si>
  <si>
    <t>331136</t>
  </si>
  <si>
    <t>66820</t>
  </si>
  <si>
    <t>85066</t>
  </si>
  <si>
    <t>217156</t>
  </si>
  <si>
    <t>132930</t>
  </si>
  <si>
    <t>26709</t>
  </si>
  <si>
    <t>-40.625</t>
  </si>
  <si>
    <t>49433</t>
  </si>
  <si>
    <t>236052</t>
  </si>
  <si>
    <t>23006</t>
  </si>
  <si>
    <t>36888</t>
  </si>
  <si>
    <t>523534</t>
  </si>
  <si>
    <t>567838</t>
  </si>
  <si>
    <t>191681</t>
  </si>
  <si>
    <t>201490</t>
  </si>
  <si>
    <t>26471</t>
  </si>
  <si>
    <t>17352</t>
  </si>
  <si>
    <t>361250</t>
  </si>
  <si>
    <t>13818</t>
  </si>
  <si>
    <t>153818</t>
  </si>
  <si>
    <t>268408</t>
  </si>
  <si>
    <t>323240</t>
  </si>
  <si>
    <t>10940</t>
  </si>
  <si>
    <t>295763</t>
  </si>
  <si>
    <t>126523</t>
  </si>
  <si>
    <t>157041</t>
  </si>
  <si>
    <t>331300</t>
  </si>
  <si>
    <t>114100</t>
  </si>
  <si>
    <t>322500</t>
  </si>
  <si>
    <t>-34.043</t>
  </si>
  <si>
    <t>161560</t>
  </si>
  <si>
    <t>201895</t>
  </si>
  <si>
    <t>186650</t>
  </si>
  <si>
    <t>14593</t>
  </si>
  <si>
    <t>166384</t>
  </si>
  <si>
    <t>13993</t>
  </si>
  <si>
    <t>465472</t>
  </si>
  <si>
    <t>58800</t>
  </si>
  <si>
    <t>192000</t>
  </si>
  <si>
    <t>109748</t>
  </si>
  <si>
    <t>60300</t>
  </si>
  <si>
    <t>3684</t>
  </si>
  <si>
    <t>14106</t>
  </si>
  <si>
    <t>827</t>
  </si>
  <si>
    <t>52055</t>
  </si>
  <si>
    <t>139434</t>
  </si>
  <si>
    <t>14450</t>
  </si>
  <si>
    <t>210001</t>
  </si>
  <si>
    <t>83777</t>
  </si>
  <si>
    <t>522964</t>
  </si>
  <si>
    <t>526609</t>
  </si>
  <si>
    <t>22080</t>
  </si>
  <si>
    <t>45277</t>
  </si>
  <si>
    <t>151827</t>
  </si>
  <si>
    <t>42800</t>
  </si>
  <si>
    <t>132697</t>
  </si>
  <si>
    <t>6647</t>
  </si>
  <si>
    <t>36442</t>
  </si>
  <si>
    <t>20503</t>
  </si>
  <si>
    <t>35005</t>
  </si>
  <si>
    <t>245818</t>
  </si>
  <si>
    <t>30091</t>
  </si>
  <si>
    <t>11081</t>
  </si>
  <si>
    <t>11826</t>
  </si>
  <si>
    <t>441931</t>
  </si>
  <si>
    <t>5251</t>
  </si>
  <si>
    <t>86980</t>
  </si>
  <si>
    <t>18353</t>
  </si>
  <si>
    <t>25438</t>
  </si>
  <si>
    <t>7005</t>
  </si>
  <si>
    <t>34146</t>
  </si>
  <si>
    <t>14898</t>
  </si>
  <si>
    <t>38702</t>
  </si>
  <si>
    <t>23434</t>
  </si>
  <si>
    <t>12261</t>
  </si>
  <si>
    <t>89737</t>
  </si>
  <si>
    <t>30302</t>
  </si>
  <si>
    <t>56003</t>
  </si>
  <si>
    <t>32782</t>
  </si>
  <si>
    <t>183252</t>
  </si>
  <si>
    <t>5162</t>
  </si>
  <si>
    <t>46109</t>
  </si>
  <si>
    <t>11322</t>
  </si>
  <si>
    <t>258430</t>
  </si>
  <si>
    <t>383274</t>
  </si>
  <si>
    <t>113986</t>
  </si>
  <si>
    <t>634867</t>
  </si>
  <si>
    <t>164512</t>
  </si>
  <si>
    <t>372280</t>
  </si>
  <si>
    <t>323977</t>
  </si>
  <si>
    <t>123889</t>
  </si>
  <si>
    <t>96751</t>
  </si>
  <si>
    <t>261431</t>
  </si>
  <si>
    <t>49615</t>
  </si>
  <si>
    <t>43712</t>
  </si>
  <si>
    <t>267886</t>
  </si>
  <si>
    <t>224737</t>
  </si>
  <si>
    <t>133250</t>
  </si>
  <si>
    <t>238993</t>
  </si>
  <si>
    <t>52973</t>
  </si>
  <si>
    <t>292070</t>
  </si>
  <si>
    <t>183002</t>
  </si>
  <si>
    <t>717338</t>
  </si>
  <si>
    <t>105379</t>
  </si>
  <si>
    <t>815929</t>
  </si>
  <si>
    <t>360105</t>
  </si>
  <si>
    <t>20984</t>
  </si>
  <si>
    <t>20252</t>
  </si>
  <si>
    <t>27702</t>
  </si>
  <si>
    <t>22546</t>
  </si>
  <si>
    <t>53072</t>
  </si>
  <si>
    <t>49502</t>
  </si>
  <si>
    <t>17418</t>
  </si>
  <si>
    <t>86503</t>
  </si>
  <si>
    <t>67008</t>
  </si>
  <si>
    <t>47507</t>
  </si>
  <si>
    <t>97254</t>
  </si>
  <si>
    <t>64002</t>
  </si>
  <si>
    <t>68190</t>
  </si>
  <si>
    <t>158119</t>
  </si>
  <si>
    <t>83338</t>
  </si>
  <si>
    <t>40037</t>
  </si>
  <si>
    <t>22504</t>
  </si>
  <si>
    <t>20107</t>
  </si>
  <si>
    <t>90429</t>
  </si>
  <si>
    <t>15411</t>
  </si>
  <si>
    <t>10990</t>
  </si>
  <si>
    <t>57981</t>
  </si>
  <si>
    <t>13409</t>
  </si>
  <si>
    <t>17242</t>
  </si>
  <si>
    <t>16632</t>
  </si>
  <si>
    <t>24639</t>
  </si>
  <si>
    <t>22148</t>
  </si>
  <si>
    <t>344057</t>
  </si>
  <si>
    <t>74941</t>
  </si>
  <si>
    <t>347202</t>
  </si>
  <si>
    <t>8022</t>
  </si>
  <si>
    <t>124901</t>
  </si>
  <si>
    <t>39.024</t>
  </si>
  <si>
    <t>11.207</t>
  </si>
  <si>
    <t>12.621</t>
  </si>
  <si>
    <t>13.542</t>
  </si>
  <si>
    <t>-7.937</t>
  </si>
  <si>
    <t>-37.647</t>
  </si>
  <si>
    <t>431391</t>
  </si>
  <si>
    <t>77590</t>
  </si>
  <si>
    <t>218012</t>
  </si>
  <si>
    <t>13190</t>
  </si>
  <si>
    <t>198529</t>
  </si>
  <si>
    <t>244421</t>
  </si>
  <si>
    <t>41506</t>
  </si>
  <si>
    <t>426636</t>
  </si>
  <si>
    <t>442902</t>
  </si>
  <si>
    <t>38597</t>
  </si>
  <si>
    <t>158002</t>
  </si>
  <si>
    <t>85531</t>
  </si>
  <si>
    <t>274802</t>
  </si>
  <si>
    <t>-30.709</t>
  </si>
  <si>
    <t>12.088</t>
  </si>
  <si>
    <t>-29</t>
  </si>
  <si>
    <t>5693</t>
  </si>
  <si>
    <t>6896</t>
  </si>
  <si>
    <t>37003</t>
  </si>
  <si>
    <t>515803</t>
  </si>
  <si>
    <t>40285</t>
  </si>
  <si>
    <t>584078</t>
  </si>
  <si>
    <t>10153</t>
  </si>
  <si>
    <t>30042</t>
  </si>
  <si>
    <t>216243</t>
  </si>
  <si>
    <t>2404</t>
  </si>
  <si>
    <t>175968</t>
  </si>
  <si>
    <t>79749</t>
  </si>
  <si>
    <t>541202</t>
  </si>
  <si>
    <t>17032</t>
  </si>
  <si>
    <t>58555</t>
  </si>
  <si>
    <t>6679</t>
  </si>
  <si>
    <t>172035</t>
  </si>
  <si>
    <t>54602</t>
  </si>
  <si>
    <t>25102</t>
  </si>
  <si>
    <t>248001</t>
  </si>
  <si>
    <t>122709</t>
  </si>
  <si>
    <t>44273</t>
  </si>
  <si>
    <t>31106</t>
  </si>
  <si>
    <t>248202</t>
  </si>
  <si>
    <t>124971</t>
  </si>
  <si>
    <t>38402</t>
  </si>
  <si>
    <t>956933</t>
  </si>
  <si>
    <t>1146388</t>
  </si>
  <si>
    <t>444479</t>
  </si>
  <si>
    <t>393575</t>
  </si>
  <si>
    <t>430654</t>
  </si>
  <si>
    <t>550721</t>
  </si>
  <si>
    <t>4095</t>
  </si>
  <si>
    <t>699691</t>
  </si>
  <si>
    <t>13520</t>
  </si>
  <si>
    <t>416063</t>
  </si>
  <si>
    <t>4310</t>
  </si>
  <si>
    <t>1263900</t>
  </si>
  <si>
    <t>12294</t>
  </si>
  <si>
    <t>30420</t>
  </si>
  <si>
    <t>2615546</t>
  </si>
  <si>
    <t>5995</t>
  </si>
  <si>
    <t>13241</t>
  </si>
  <si>
    <t>1208368</t>
  </si>
  <si>
    <t>704695</t>
  </si>
  <si>
    <t>21755</t>
  </si>
  <si>
    <t>16309</t>
  </si>
  <si>
    <t>27225</t>
  </si>
  <si>
    <t>1204171</t>
  </si>
  <si>
    <t>20893</t>
  </si>
  <si>
    <t>3012</t>
  </si>
  <si>
    <t>25455</t>
  </si>
  <si>
    <t>1419451</t>
  </si>
  <si>
    <t>26047</t>
  </si>
  <si>
    <t>36450</t>
  </si>
  <si>
    <t>306931</t>
  </si>
  <si>
    <t>282926</t>
  </si>
  <si>
    <t>682889</t>
  </si>
  <si>
    <t>822366</t>
  </si>
  <si>
    <t>2274013</t>
  </si>
  <si>
    <t>117074</t>
  </si>
  <si>
    <t>5027</t>
  </si>
  <si>
    <t>4326747</t>
  </si>
  <si>
    <t>15699</t>
  </si>
  <si>
    <t>86072</t>
  </si>
  <si>
    <t>787528</t>
  </si>
  <si>
    <t>16453</t>
  </si>
  <si>
    <t>48439</t>
  </si>
  <si>
    <t>41050</t>
  </si>
  <si>
    <t>5.851</t>
  </si>
  <si>
    <t>4467853</t>
  </si>
  <si>
    <t>3813</t>
  </si>
  <si>
    <t>13259</t>
  </si>
  <si>
    <t>72451</t>
  </si>
  <si>
    <t>5.898</t>
  </si>
  <si>
    <t>42423</t>
  </si>
  <si>
    <t>4773634</t>
  </si>
  <si>
    <t>4797</t>
  </si>
  <si>
    <t>6629</t>
  </si>
  <si>
    <t>95757</t>
  </si>
  <si>
    <t>16230</t>
  </si>
  <si>
    <t>56045</t>
  </si>
  <si>
    <t>2.069</t>
  </si>
  <si>
    <t>5.836</t>
  </si>
  <si>
    <t>10197957</t>
  </si>
  <si>
    <t>9355</t>
  </si>
  <si>
    <t>44173</t>
  </si>
  <si>
    <t>59008</t>
  </si>
  <si>
    <t>104026</t>
  </si>
  <si>
    <t>5.859</t>
  </si>
  <si>
    <t>115259</t>
  </si>
  <si>
    <t>5.803</t>
  </si>
  <si>
    <t>5452122</t>
  </si>
  <si>
    <t>32172</t>
  </si>
  <si>
    <t>126081</t>
  </si>
  <si>
    <t>20015</t>
  </si>
  <si>
    <t>5.782</t>
  </si>
  <si>
    <t>56790</t>
  </si>
  <si>
    <t>5.937</t>
  </si>
  <si>
    <t>4885658</t>
  </si>
  <si>
    <t>68660</t>
  </si>
  <si>
    <t>349036</t>
  </si>
  <si>
    <t>36161</t>
  </si>
  <si>
    <t>68137</t>
  </si>
  <si>
    <t>6176985</t>
  </si>
  <si>
    <t>129803</t>
  </si>
  <si>
    <t>12949</t>
  </si>
  <si>
    <t>17310</t>
  </si>
  <si>
    <t>-3.087</t>
  </si>
  <si>
    <t>5.701</t>
  </si>
  <si>
    <t>7707721</t>
  </si>
  <si>
    <t>9479</t>
  </si>
  <si>
    <t>9280</t>
  </si>
  <si>
    <t>317947</t>
  </si>
  <si>
    <t>23550</t>
  </si>
  <si>
    <t>5.705</t>
  </si>
  <si>
    <t>451017</t>
  </si>
  <si>
    <t>-2.377</t>
  </si>
  <si>
    <t>5364032</t>
  </si>
  <si>
    <t>554483</t>
  </si>
  <si>
    <t>8522</t>
  </si>
  <si>
    <t>5.889</t>
  </si>
  <si>
    <t>57991</t>
  </si>
  <si>
    <t>5.907</t>
  </si>
  <si>
    <t>7687018</t>
  </si>
  <si>
    <t>1301410</t>
  </si>
  <si>
    <t>15229</t>
  </si>
  <si>
    <t>163213</t>
  </si>
  <si>
    <t>35608</t>
  </si>
  <si>
    <t>5.905</t>
  </si>
  <si>
    <t>190753</t>
  </si>
  <si>
    <t>-1.008</t>
  </si>
  <si>
    <t>5.962</t>
  </si>
  <si>
    <t>8042789</t>
  </si>
  <si>
    <t>23362</t>
  </si>
  <si>
    <t>95772</t>
  </si>
  <si>
    <t>15962</t>
  </si>
  <si>
    <t>617029</t>
  </si>
  <si>
    <t>72550</t>
  </si>
  <si>
    <t>5.986</t>
  </si>
  <si>
    <t>74673</t>
  </si>
  <si>
    <t>5011604</t>
  </si>
  <si>
    <t>18548</t>
  </si>
  <si>
    <t>6435</t>
  </si>
  <si>
    <t>177377</t>
  </si>
  <si>
    <t>6.112</t>
  </si>
  <si>
    <t>9284984</t>
  </si>
  <si>
    <t>609725</t>
  </si>
  <si>
    <t>28358</t>
  </si>
  <si>
    <t>6.136</t>
  </si>
  <si>
    <t>705904</t>
  </si>
  <si>
    <t>5.966</t>
  </si>
  <si>
    <t>6082920</t>
  </si>
  <si>
    <t>4443</t>
  </si>
  <si>
    <t>36854</t>
  </si>
  <si>
    <t>182566</t>
  </si>
  <si>
    <t>1624445</t>
  </si>
  <si>
    <t>7063353</t>
  </si>
  <si>
    <t>9368</t>
  </si>
  <si>
    <t>8053</t>
  </si>
  <si>
    <t>270570</t>
  </si>
  <si>
    <t>5.965</t>
  </si>
  <si>
    <t>634370</t>
  </si>
  <si>
    <t>7481812</t>
  </si>
  <si>
    <t>9809</t>
  </si>
  <si>
    <t>18175</t>
  </si>
  <si>
    <t>11728</t>
  </si>
  <si>
    <t>700414</t>
  </si>
  <si>
    <t>18686</t>
  </si>
  <si>
    <t>6.049</t>
  </si>
  <si>
    <t>58117</t>
  </si>
  <si>
    <t>11711175</t>
  </si>
  <si>
    <t>8880</t>
  </si>
  <si>
    <t>20302</t>
  </si>
  <si>
    <t>1887987</t>
  </si>
  <si>
    <t>325515</t>
  </si>
  <si>
    <t>5.592</t>
  </si>
  <si>
    <t>52097</t>
  </si>
  <si>
    <t>5.753</t>
  </si>
  <si>
    <t>4430849</t>
  </si>
  <si>
    <t>8913</t>
  </si>
  <si>
    <t>28969</t>
  </si>
  <si>
    <t>126747</t>
  </si>
  <si>
    <t>5.752</t>
  </si>
  <si>
    <t>124753</t>
  </si>
  <si>
    <t>4422726</t>
  </si>
  <si>
    <t>341690</t>
  </si>
  <si>
    <t>21734</t>
  </si>
  <si>
    <t>5.927</t>
  </si>
  <si>
    <t>49507</t>
  </si>
  <si>
    <t>5.979</t>
  </si>
  <si>
    <t>4617385</t>
  </si>
  <si>
    <t>5106</t>
  </si>
  <si>
    <t>23217</t>
  </si>
  <si>
    <t>291668</t>
  </si>
  <si>
    <t>79294</t>
  </si>
  <si>
    <t>235057</t>
  </si>
  <si>
    <t>6.013</t>
  </si>
  <si>
    <t>5804354</t>
  </si>
  <si>
    <t>36648</t>
  </si>
  <si>
    <t>56258</t>
  </si>
  <si>
    <t>175186</t>
  </si>
  <si>
    <t>21266</t>
  </si>
  <si>
    <t>6.003</t>
  </si>
  <si>
    <t>145699</t>
  </si>
  <si>
    <t>4.333</t>
  </si>
  <si>
    <t>9052925</t>
  </si>
  <si>
    <t>7743</t>
  </si>
  <si>
    <t>337647</t>
  </si>
  <si>
    <t>58215</t>
  </si>
  <si>
    <t>142039</t>
  </si>
  <si>
    <t>18275</t>
  </si>
  <si>
    <t>5.918</t>
  </si>
  <si>
    <t>245943</t>
  </si>
  <si>
    <t>27006831</t>
  </si>
  <si>
    <t>89909</t>
  </si>
  <si>
    <t>75116</t>
  </si>
  <si>
    <t>1249578</t>
  </si>
  <si>
    <t>2290101</t>
  </si>
  <si>
    <t>9703861</t>
  </si>
  <si>
    <t>43242</t>
  </si>
  <si>
    <t>137294</t>
  </si>
  <si>
    <t>402270</t>
  </si>
  <si>
    <t>379500</t>
  </si>
  <si>
    <t>52791</t>
  </si>
  <si>
    <t>1320001</t>
  </si>
  <si>
    <t>23317783</t>
  </si>
  <si>
    <t>41918</t>
  </si>
  <si>
    <t>3110778</t>
  </si>
  <si>
    <t>159885</t>
  </si>
  <si>
    <t>464161</t>
  </si>
  <si>
    <t>7875523</t>
  </si>
  <si>
    <t>190871</t>
  </si>
  <si>
    <t>42696</t>
  </si>
  <si>
    <t>554321</t>
  </si>
  <si>
    <t>81981</t>
  </si>
  <si>
    <t>340200</t>
  </si>
  <si>
    <t>315000</t>
  </si>
  <si>
    <t>6410122</t>
  </si>
  <si>
    <t>212637</t>
  </si>
  <si>
    <t>603372</t>
  </si>
  <si>
    <t>574640</t>
  </si>
  <si>
    <t>133284</t>
  </si>
  <si>
    <t>411650</t>
  </si>
  <si>
    <t>385000</t>
  </si>
  <si>
    <t>9584870</t>
  </si>
  <si>
    <t>21898</t>
  </si>
  <si>
    <t>1637357</t>
  </si>
  <si>
    <t>473766</t>
  </si>
  <si>
    <t>462902</t>
  </si>
  <si>
    <t>1135200</t>
  </si>
  <si>
    <t>1080000</t>
  </si>
  <si>
    <t>9691549</t>
  </si>
  <si>
    <t>72986</t>
  </si>
  <si>
    <t>393747</t>
  </si>
  <si>
    <t>55188</t>
  </si>
  <si>
    <t>52560</t>
  </si>
  <si>
    <t>2421284</t>
  </si>
  <si>
    <t>11100945</t>
  </si>
  <si>
    <t>106924</t>
  </si>
  <si>
    <t>448540</t>
  </si>
  <si>
    <t>86588</t>
  </si>
  <si>
    <t>1514960</t>
  </si>
  <si>
    <t>13714968</t>
  </si>
  <si>
    <t>4867</t>
  </si>
  <si>
    <t>109346</t>
  </si>
  <si>
    <t>601455</t>
  </si>
  <si>
    <t>204839</t>
  </si>
  <si>
    <t>2455062</t>
  </si>
  <si>
    <t>12369454</t>
  </si>
  <si>
    <t>5549</t>
  </si>
  <si>
    <t>37219</t>
  </si>
  <si>
    <t>83374</t>
  </si>
  <si>
    <t>528897</t>
  </si>
  <si>
    <t>56010</t>
  </si>
  <si>
    <t>886703</t>
  </si>
  <si>
    <t>835550</t>
  </si>
  <si>
    <t>32265128</t>
  </si>
  <si>
    <t>274641</t>
  </si>
  <si>
    <t>377839</t>
  </si>
  <si>
    <t>1501082</t>
  </si>
  <si>
    <t>213802</t>
  </si>
  <si>
    <t>1833455</t>
  </si>
  <si>
    <t>1684000</t>
  </si>
  <si>
    <t>16855598</t>
  </si>
  <si>
    <t>185704</t>
  </si>
  <si>
    <t>860018</t>
  </si>
  <si>
    <t>981455</t>
  </si>
  <si>
    <t>18826008</t>
  </si>
  <si>
    <t>244099</t>
  </si>
  <si>
    <t>130664</t>
  </si>
  <si>
    <t>377695</t>
  </si>
  <si>
    <t>62976</t>
  </si>
  <si>
    <t>1978517</t>
  </si>
  <si>
    <t>1.026</t>
  </si>
  <si>
    <t>33747922</t>
  </si>
  <si>
    <t>376653</t>
  </si>
  <si>
    <t>181760</t>
  </si>
  <si>
    <t>530340</t>
  </si>
  <si>
    <t>20911</t>
  </si>
  <si>
    <t>3088882</t>
  </si>
  <si>
    <t>3001585</t>
  </si>
  <si>
    <t>36282475</t>
  </si>
  <si>
    <t>337639</t>
  </si>
  <si>
    <t>673068</t>
  </si>
  <si>
    <t>4000799</t>
  </si>
  <si>
    <t>9251599</t>
  </si>
  <si>
    <t>21983</t>
  </si>
  <si>
    <t>5141</t>
  </si>
  <si>
    <t>68925</t>
  </si>
  <si>
    <t>1764000</t>
  </si>
  <si>
    <t>1680000</t>
  </si>
  <si>
    <t>8213558</t>
  </si>
  <si>
    <t>327608</t>
  </si>
  <si>
    <t>1004901</t>
  </si>
  <si>
    <t>35159</t>
  </si>
  <si>
    <t>770700</t>
  </si>
  <si>
    <t>7866846</t>
  </si>
  <si>
    <t>415578</t>
  </si>
  <si>
    <t>77833</t>
  </si>
  <si>
    <t>1696713</t>
  </si>
  <si>
    <t>90900</t>
  </si>
  <si>
    <t>992232</t>
  </si>
  <si>
    <t>-5.607</t>
  </si>
  <si>
    <t>45014430</t>
  </si>
  <si>
    <t>163247</t>
  </si>
  <si>
    <t>3007275</t>
  </si>
  <si>
    <t>3074255</t>
  </si>
  <si>
    <t>2266002</t>
  </si>
  <si>
    <t>7363389</t>
  </si>
  <si>
    <t>148640</t>
  </si>
  <si>
    <t>20025</t>
  </si>
  <si>
    <t>19214</t>
  </si>
  <si>
    <t>1281120</t>
  </si>
  <si>
    <t>1256000</t>
  </si>
  <si>
    <t>13516251</t>
  </si>
  <si>
    <t>195668</t>
  </si>
  <si>
    <t>5805</t>
  </si>
  <si>
    <t>733215</t>
  </si>
  <si>
    <t>1311492</t>
  </si>
  <si>
    <t>1245558</t>
  </si>
  <si>
    <t>30409</t>
  </si>
  <si>
    <t>354727</t>
  </si>
  <si>
    <t>226578</t>
  </si>
  <si>
    <t>533983</t>
  </si>
  <si>
    <t>6344841</t>
  </si>
  <si>
    <t>7094</t>
  </si>
  <si>
    <t>76463</t>
  </si>
  <si>
    <t>9179</t>
  </si>
  <si>
    <t>237180</t>
  </si>
  <si>
    <t>383656</t>
  </si>
  <si>
    <t>537855</t>
  </si>
  <si>
    <t>274583</t>
  </si>
  <si>
    <t>-4.516</t>
  </si>
  <si>
    <t>575183</t>
  </si>
  <si>
    <t>15658</t>
  </si>
  <si>
    <t>222800</t>
  </si>
  <si>
    <t>16435</t>
  </si>
  <si>
    <t>264487</t>
  </si>
  <si>
    <t>198021</t>
  </si>
  <si>
    <t>328122</t>
  </si>
  <si>
    <t>801145</t>
  </si>
  <si>
    <t>30961</t>
  </si>
  <si>
    <t>345932</t>
  </si>
  <si>
    <t>3091500</t>
  </si>
  <si>
    <t>11144</t>
  </si>
  <si>
    <t>1.568</t>
  </si>
  <si>
    <t>528419</t>
  </si>
  <si>
    <t>331283</t>
  </si>
  <si>
    <t>638824</t>
  </si>
  <si>
    <t>33460</t>
  </si>
  <si>
    <t>676323</t>
  </si>
  <si>
    <t>39837</t>
  </si>
  <si>
    <t>674951</t>
  </si>
  <si>
    <t>2783545</t>
  </si>
  <si>
    <t>11173</t>
  </si>
  <si>
    <t>8532</t>
  </si>
  <si>
    <t>93193</t>
  </si>
  <si>
    <t>4864237</t>
  </si>
  <si>
    <t>119314</t>
  </si>
  <si>
    <t>56989</t>
  </si>
  <si>
    <t>4558729</t>
  </si>
  <si>
    <t>155750</t>
  </si>
  <si>
    <t>190310</t>
  </si>
  <si>
    <t>6611914</t>
  </si>
  <si>
    <t>201052</t>
  </si>
  <si>
    <t>100042</t>
  </si>
  <si>
    <t>315844</t>
  </si>
  <si>
    <t>930609</t>
  </si>
  <si>
    <t>100526</t>
  </si>
  <si>
    <t>151199</t>
  </si>
  <si>
    <t>6986850</t>
  </si>
  <si>
    <t>425015</t>
  </si>
  <si>
    <t>177840</t>
  </si>
  <si>
    <t>456000</t>
  </si>
  <si>
    <t>921960</t>
  </si>
  <si>
    <t>2162013</t>
  </si>
  <si>
    <t>81177</t>
  </si>
  <si>
    <t>23501</t>
  </si>
  <si>
    <t>211751</t>
  </si>
  <si>
    <t>100091</t>
  </si>
  <si>
    <t>2697715</t>
  </si>
  <si>
    <t>319973</t>
  </si>
  <si>
    <t>120106</t>
  </si>
  <si>
    <t>80565</t>
  </si>
  <si>
    <t>196500</t>
  </si>
  <si>
    <t>5905683</t>
  </si>
  <si>
    <t>44558</t>
  </si>
  <si>
    <t>111395</t>
  </si>
  <si>
    <t>51751</t>
  </si>
  <si>
    <t>55656</t>
  </si>
  <si>
    <t>6389295</t>
  </si>
  <si>
    <t>6104</t>
  </si>
  <si>
    <t>291001</t>
  </si>
  <si>
    <t>24519640</t>
  </si>
  <si>
    <t>63793</t>
  </si>
  <si>
    <t>86767</t>
  </si>
  <si>
    <t>100003</t>
  </si>
  <si>
    <t>390760</t>
  </si>
  <si>
    <t>953000</t>
  </si>
  <si>
    <t>3887647</t>
  </si>
  <si>
    <t>123257</t>
  </si>
  <si>
    <t>203442</t>
  </si>
  <si>
    <t>6888563</t>
  </si>
  <si>
    <t>47060</t>
  </si>
  <si>
    <t>12903</t>
  </si>
  <si>
    <t>83890</t>
  </si>
  <si>
    <t>1758268</t>
  </si>
  <si>
    <t>17640</t>
  </si>
  <si>
    <t>116400</t>
  </si>
  <si>
    <t>291000</t>
  </si>
  <si>
    <t>6125613</t>
  </si>
  <si>
    <t>152742</t>
  </si>
  <si>
    <t>113400</t>
  </si>
  <si>
    <t>4168911</t>
  </si>
  <si>
    <t>510750</t>
  </si>
  <si>
    <t>25755</t>
  </si>
  <si>
    <t>195063</t>
  </si>
  <si>
    <t>2893451</t>
  </si>
  <si>
    <t>7758</t>
  </si>
  <si>
    <t>33907</t>
  </si>
  <si>
    <t>82700</t>
  </si>
  <si>
    <t>3691867</t>
  </si>
  <si>
    <t>8608</t>
  </si>
  <si>
    <t>127824</t>
  </si>
  <si>
    <t>150051</t>
  </si>
  <si>
    <t>4998045</t>
  </si>
  <si>
    <t>9578</t>
  </si>
  <si>
    <t>36270</t>
  </si>
  <si>
    <t>123921</t>
  </si>
  <si>
    <t>4330160</t>
  </si>
  <si>
    <t>107932</t>
  </si>
  <si>
    <t>110850</t>
  </si>
  <si>
    <t>304715</t>
  </si>
  <si>
    <t>1643319</t>
  </si>
  <si>
    <t>57822</t>
  </si>
  <si>
    <t>144555</t>
  </si>
  <si>
    <t>60333</t>
  </si>
  <si>
    <t>154700</t>
  </si>
  <si>
    <t>33279800</t>
  </si>
  <si>
    <t>589425</t>
  </si>
  <si>
    <t>636936</t>
  </si>
  <si>
    <t>156865</t>
  </si>
  <si>
    <t>2347254</t>
  </si>
  <si>
    <t>156507</t>
  </si>
  <si>
    <t>4.954</t>
  </si>
  <si>
    <t>36624</t>
  </si>
  <si>
    <t>5637</t>
  </si>
  <si>
    <t>5.861</t>
  </si>
  <si>
    <t>4.741</t>
  </si>
  <si>
    <t>122852</t>
  </si>
  <si>
    <t>5.122</t>
  </si>
  <si>
    <t>93724</t>
  </si>
  <si>
    <t>16661</t>
  </si>
  <si>
    <t>6.265</t>
  </si>
  <si>
    <t>63734</t>
  </si>
  <si>
    <t>9653</t>
  </si>
  <si>
    <t>2.236</t>
  </si>
  <si>
    <t>6.397</t>
  </si>
  <si>
    <t>40762</t>
  </si>
  <si>
    <t>28384</t>
  </si>
  <si>
    <t>10751</t>
  </si>
  <si>
    <t>-1.761</t>
  </si>
  <si>
    <t>35208</t>
  </si>
  <si>
    <t>3614</t>
  </si>
  <si>
    <t>4052</t>
  </si>
  <si>
    <t>1837</t>
  </si>
  <si>
    <t>-5.303</t>
  </si>
  <si>
    <t>6.264</t>
  </si>
  <si>
    <t>459869</t>
  </si>
  <si>
    <t>73416</t>
  </si>
  <si>
    <t>9618</t>
  </si>
  <si>
    <t>3307</t>
  </si>
  <si>
    <t>5.009</t>
  </si>
  <si>
    <t>241391</t>
  </si>
  <si>
    <t>6.629</t>
  </si>
  <si>
    <t>158771</t>
  </si>
  <si>
    <t>200672</t>
  </si>
  <si>
    <t>31355</t>
  </si>
  <si>
    <t>7208</t>
  </si>
  <si>
    <t>-19.866</t>
  </si>
  <si>
    <t>4.969</t>
  </si>
  <si>
    <t>3053415</t>
  </si>
  <si>
    <t>34406</t>
  </si>
  <si>
    <t>12.683</t>
  </si>
  <si>
    <t>350806</t>
  </si>
  <si>
    <t>243103</t>
  </si>
  <si>
    <t>4.678</t>
  </si>
  <si>
    <t>218406</t>
  </si>
  <si>
    <t>4826</t>
  </si>
  <si>
    <t>37283</t>
  </si>
  <si>
    <t>186221</t>
  </si>
  <si>
    <t>110237</t>
  </si>
  <si>
    <t>19.786</t>
  </si>
  <si>
    <t>4.298</t>
  </si>
  <si>
    <t>1054574</t>
  </si>
  <si>
    <t>19.872</t>
  </si>
  <si>
    <t>717782</t>
  </si>
  <si>
    <t>16.992</t>
  </si>
  <si>
    <t>541177</t>
  </si>
  <si>
    <t>27374</t>
  </si>
  <si>
    <t>2311</t>
  </si>
  <si>
    <t>4866</t>
  </si>
  <si>
    <t>78633</t>
  </si>
  <si>
    <t>3097</t>
  </si>
  <si>
    <t>5769</t>
  </si>
  <si>
    <t>3.014</t>
  </si>
  <si>
    <t>34808</t>
  </si>
  <si>
    <t>9524</t>
  </si>
  <si>
    <t>80643</t>
  </si>
  <si>
    <t>25691</t>
  </si>
  <si>
    <t>17561</t>
  </si>
  <si>
    <t>10657</t>
  </si>
  <si>
    <t>47393</t>
  </si>
  <si>
    <t>3.147</t>
  </si>
  <si>
    <t>5322</t>
  </si>
  <si>
    <t>3.131</t>
  </si>
  <si>
    <t>19715</t>
  </si>
  <si>
    <t>3.184</t>
  </si>
  <si>
    <t>29977</t>
  </si>
  <si>
    <t>12762</t>
  </si>
  <si>
    <t>3.145</t>
  </si>
  <si>
    <t>15854</t>
  </si>
  <si>
    <t>3.182</t>
  </si>
  <si>
    <t>24382</t>
  </si>
  <si>
    <t>8025</t>
  </si>
  <si>
    <t>6491</t>
  </si>
  <si>
    <t>-1.088</t>
  </si>
  <si>
    <t>5083039</t>
  </si>
  <si>
    <t>18743</t>
  </si>
  <si>
    <t>33948</t>
  </si>
  <si>
    <t>99523</t>
  </si>
  <si>
    <t>196290</t>
  </si>
  <si>
    <t>7.337</t>
  </si>
  <si>
    <t>163424</t>
  </si>
  <si>
    <t>7.473</t>
  </si>
  <si>
    <t>7184876</t>
  </si>
  <si>
    <t>12208</t>
  </si>
  <si>
    <t>22792</t>
  </si>
  <si>
    <t>163294</t>
  </si>
  <si>
    <t>28126</t>
  </si>
  <si>
    <t>7.506</t>
  </si>
  <si>
    <t>52392</t>
  </si>
  <si>
    <t>7392674</t>
  </si>
  <si>
    <t>11189</t>
  </si>
  <si>
    <t>16405</t>
  </si>
  <si>
    <t>10403</t>
  </si>
  <si>
    <t>154552</t>
  </si>
  <si>
    <t>50383</t>
  </si>
  <si>
    <t>7.133</t>
  </si>
  <si>
    <t>28198</t>
  </si>
  <si>
    <t>7.151</t>
  </si>
  <si>
    <t>3718409</t>
  </si>
  <si>
    <t>15525</t>
  </si>
  <si>
    <t>82095</t>
  </si>
  <si>
    <t>5701</t>
  </si>
  <si>
    <t>26791</t>
  </si>
  <si>
    <t>7.218</t>
  </si>
  <si>
    <t>4015815</t>
  </si>
  <si>
    <t>12739</t>
  </si>
  <si>
    <t>651944</t>
  </si>
  <si>
    <t>90800</t>
  </si>
  <si>
    <t>12236</t>
  </si>
  <si>
    <t>7.193</t>
  </si>
  <si>
    <t>4886230</t>
  </si>
  <si>
    <t>5962</t>
  </si>
  <si>
    <t>322327</t>
  </si>
  <si>
    <t>21257</t>
  </si>
  <si>
    <t>7.168</t>
  </si>
  <si>
    <t>28374</t>
  </si>
  <si>
    <t>-1.517</t>
  </si>
  <si>
    <t>4451809</t>
  </si>
  <si>
    <t>5533</t>
  </si>
  <si>
    <t>116656</t>
  </si>
  <si>
    <t>26699</t>
  </si>
  <si>
    <t>7.163</t>
  </si>
  <si>
    <t>5465192</t>
  </si>
  <si>
    <t>62626</t>
  </si>
  <si>
    <t>76195</t>
  </si>
  <si>
    <t>3401</t>
  </si>
  <si>
    <t>-2.815</t>
  </si>
  <si>
    <t>7.309</t>
  </si>
  <si>
    <t>6091126</t>
  </si>
  <si>
    <t>7057</t>
  </si>
  <si>
    <t>119257</t>
  </si>
  <si>
    <t>7.283</t>
  </si>
  <si>
    <t>4153707</t>
  </si>
  <si>
    <t>7114</t>
  </si>
  <si>
    <t>64778</t>
  </si>
  <si>
    <t>7.461</t>
  </si>
  <si>
    <t>130137</t>
  </si>
  <si>
    <t>6420779</t>
  </si>
  <si>
    <t>48862</t>
  </si>
  <si>
    <t>931712</t>
  </si>
  <si>
    <t>128512</t>
  </si>
  <si>
    <t>33356</t>
  </si>
  <si>
    <t>7.344</t>
  </si>
  <si>
    <t>3882641</t>
  </si>
  <si>
    <t>13698</t>
  </si>
  <si>
    <t>19619</t>
  </si>
  <si>
    <t>71251</t>
  </si>
  <si>
    <t>19930</t>
  </si>
  <si>
    <t>3587028</t>
  </si>
  <si>
    <t>58227</t>
  </si>
  <si>
    <t>7.239</t>
  </si>
  <si>
    <t>674406</t>
  </si>
  <si>
    <t>30731</t>
  </si>
  <si>
    <t>28824</t>
  </si>
  <si>
    <t>34223</t>
  </si>
  <si>
    <t>3730692</t>
  </si>
  <si>
    <t>7791</t>
  </si>
  <si>
    <t>6182</t>
  </si>
  <si>
    <t>108060</t>
  </si>
  <si>
    <t>3533</t>
  </si>
  <si>
    <t>7.301</t>
  </si>
  <si>
    <t>3541830</t>
  </si>
  <si>
    <t>5374</t>
  </si>
  <si>
    <t>32831</t>
  </si>
  <si>
    <t>131555</t>
  </si>
  <si>
    <t>55390</t>
  </si>
  <si>
    <t>7.312</t>
  </si>
  <si>
    <t>62289</t>
  </si>
  <si>
    <t>1339174</t>
  </si>
  <si>
    <t>18279</t>
  </si>
  <si>
    <t>25138</t>
  </si>
  <si>
    <t>34568</t>
  </si>
  <si>
    <t>19642</t>
  </si>
  <si>
    <t>6.412</t>
  </si>
  <si>
    <t>7.647</t>
  </si>
  <si>
    <t>9258682</t>
  </si>
  <si>
    <t>10828</t>
  </si>
  <si>
    <t>26088</t>
  </si>
  <si>
    <t>1443624</t>
  </si>
  <si>
    <t>185080</t>
  </si>
  <si>
    <t>30882</t>
  </si>
  <si>
    <t>7.665</t>
  </si>
  <si>
    <t>372192</t>
  </si>
  <si>
    <t>5513445</t>
  </si>
  <si>
    <t>11223</t>
  </si>
  <si>
    <t>325611</t>
  </si>
  <si>
    <t>41745</t>
  </si>
  <si>
    <t>392163</t>
  </si>
  <si>
    <t>88464</t>
  </si>
  <si>
    <t>7.808</t>
  </si>
  <si>
    <t>114588</t>
  </si>
  <si>
    <t>7.248</t>
  </si>
  <si>
    <t>2285015</t>
  </si>
  <si>
    <t>6707</t>
  </si>
  <si>
    <t>54174</t>
  </si>
  <si>
    <t>13395</t>
  </si>
  <si>
    <t>7.233</t>
  </si>
  <si>
    <t>4961</t>
  </si>
  <si>
    <t>-2.785</t>
  </si>
  <si>
    <t>7.452</t>
  </si>
  <si>
    <t>4065305</t>
  </si>
  <si>
    <t>20865</t>
  </si>
  <si>
    <t>2324</t>
  </si>
  <si>
    <t>129745</t>
  </si>
  <si>
    <t>25282</t>
  </si>
  <si>
    <t>169229</t>
  </si>
  <si>
    <t>-2.554</t>
  </si>
  <si>
    <t>7.255</t>
  </si>
  <si>
    <t>6.984</t>
  </si>
  <si>
    <t>-9.494</t>
  </si>
  <si>
    <t>7.979</t>
  </si>
  <si>
    <t>7.164</t>
  </si>
  <si>
    <t>7.827</t>
  </si>
  <si>
    <t>4.459</t>
  </si>
  <si>
    <t>7.782</t>
  </si>
  <si>
    <t>1694</t>
  </si>
  <si>
    <t>7.698</t>
  </si>
  <si>
    <t>7.376</t>
  </si>
  <si>
    <t>6.841</t>
  </si>
  <si>
    <t>7.816</t>
  </si>
  <si>
    <t>-1.252</t>
  </si>
  <si>
    <t>7.102</t>
  </si>
  <si>
    <t>-1.268</t>
  </si>
  <si>
    <t>7.007</t>
  </si>
  <si>
    <t>6747</t>
  </si>
  <si>
    <t>7.366</t>
  </si>
  <si>
    <t>678732</t>
  </si>
  <si>
    <t>152334</t>
  </si>
  <si>
    <t>9.514</t>
  </si>
  <si>
    <t>8292</t>
  </si>
  <si>
    <t>9.652</t>
  </si>
  <si>
    <t>1276992</t>
  </si>
  <si>
    <t>18319</t>
  </si>
  <si>
    <t>9.731</t>
  </si>
  <si>
    <t>67748</t>
  </si>
  <si>
    <t>9.201</t>
  </si>
  <si>
    <t>196474</t>
  </si>
  <si>
    <t>9.242</t>
  </si>
  <si>
    <t>15075</t>
  </si>
  <si>
    <t>332230</t>
  </si>
  <si>
    <t>440592</t>
  </si>
  <si>
    <t>19842</t>
  </si>
  <si>
    <t>9.219</t>
  </si>
  <si>
    <t>204090</t>
  </si>
  <si>
    <t>1314</t>
  </si>
  <si>
    <t>9.221</t>
  </si>
  <si>
    <t>13838</t>
  </si>
  <si>
    <t>9.371</t>
  </si>
  <si>
    <t>287607</t>
  </si>
  <si>
    <t>37026</t>
  </si>
  <si>
    <t>1420724</t>
  </si>
  <si>
    <t>9.296</t>
  </si>
  <si>
    <t>22783</t>
  </si>
  <si>
    <t>985373</t>
  </si>
  <si>
    <t>8.987</t>
  </si>
  <si>
    <t>773858</t>
  </si>
  <si>
    <t>1368450</t>
  </si>
  <si>
    <t>152050</t>
  </si>
  <si>
    <t>8.904</t>
  </si>
  <si>
    <t>241202</t>
  </si>
  <si>
    <t>9.165</t>
  </si>
  <si>
    <t>8907</t>
  </si>
  <si>
    <t>545075</t>
  </si>
  <si>
    <t>8854</t>
  </si>
  <si>
    <t>9.192</t>
  </si>
  <si>
    <t>237147</t>
  </si>
  <si>
    <t>9.129</t>
  </si>
  <si>
    <t>12411</t>
  </si>
  <si>
    <t>9.245</t>
  </si>
  <si>
    <t>1371827</t>
  </si>
  <si>
    <t>7941</t>
  </si>
  <si>
    <t>9.265</t>
  </si>
  <si>
    <t>1085561</t>
  </si>
  <si>
    <t>-2.246</t>
  </si>
  <si>
    <t>4493</t>
  </si>
  <si>
    <t>-1.643</t>
  </si>
  <si>
    <t>9.033</t>
  </si>
  <si>
    <t>58541</t>
  </si>
  <si>
    <t>3860</t>
  </si>
  <si>
    <t>9.034</t>
  </si>
  <si>
    <t>9.243</t>
  </si>
  <si>
    <t>477691</t>
  </si>
  <si>
    <t>17353</t>
  </si>
  <si>
    <t>9.285</t>
  </si>
  <si>
    <t>35694</t>
  </si>
  <si>
    <t>-1.559</t>
  </si>
  <si>
    <t>462109</t>
  </si>
  <si>
    <t>12429</t>
  </si>
  <si>
    <t>9.039</t>
  </si>
  <si>
    <t>25590</t>
  </si>
  <si>
    <t>9.127</t>
  </si>
  <si>
    <t>9671</t>
  </si>
  <si>
    <t>3.982</t>
  </si>
  <si>
    <t>853736</t>
  </si>
  <si>
    <t>1873</t>
  </si>
  <si>
    <t>16169</t>
  </si>
  <si>
    <t>9.335</t>
  </si>
  <si>
    <t>16192</t>
  </si>
  <si>
    <t>9.189</t>
  </si>
  <si>
    <t>489552</t>
  </si>
  <si>
    <t>9.197</t>
  </si>
  <si>
    <t>-1.715</t>
  </si>
  <si>
    <t>9.404</t>
  </si>
  <si>
    <t>878789</t>
  </si>
  <si>
    <t>28544</t>
  </si>
  <si>
    <t>9.502</t>
  </si>
  <si>
    <t>54988</t>
  </si>
  <si>
    <t>3.325</t>
  </si>
  <si>
    <t>32280</t>
  </si>
  <si>
    <t>3.271</t>
  </si>
  <si>
    <t>13676</t>
  </si>
  <si>
    <t>60928</t>
  </si>
  <si>
    <t>29783</t>
  </si>
  <si>
    <t>3.315</t>
  </si>
  <si>
    <t>38412</t>
  </si>
  <si>
    <t>10609</t>
  </si>
  <si>
    <t>3.358</t>
  </si>
  <si>
    <t>15357</t>
  </si>
  <si>
    <t>46371</t>
  </si>
  <si>
    <t>17987</t>
  </si>
  <si>
    <t>3.329</t>
  </si>
  <si>
    <t>41658</t>
  </si>
  <si>
    <t>10580</t>
  </si>
  <si>
    <t>23881</t>
  </si>
  <si>
    <t>-2.421</t>
  </si>
  <si>
    <t>4.084</t>
  </si>
  <si>
    <t>33719</t>
  </si>
  <si>
    <t>44253</t>
  </si>
  <si>
    <t>125794</t>
  </si>
  <si>
    <t>45737</t>
  </si>
  <si>
    <t>72581</t>
  </si>
  <si>
    <t>41815</t>
  </si>
  <si>
    <t>3.919</t>
  </si>
  <si>
    <t>36918</t>
  </si>
  <si>
    <t>26977</t>
  </si>
  <si>
    <t>40432</t>
  </si>
  <si>
    <t>4.456</t>
  </si>
  <si>
    <t>28223</t>
  </si>
  <si>
    <t>3.977</t>
  </si>
  <si>
    <t>42274</t>
  </si>
  <si>
    <t>4.357</t>
  </si>
  <si>
    <t>24569</t>
  </si>
  <si>
    <t>-4.241</t>
  </si>
  <si>
    <t>38715</t>
  </si>
  <si>
    <t>82603</t>
  </si>
  <si>
    <t>65786</t>
  </si>
  <si>
    <t>4.366</t>
  </si>
  <si>
    <t>109536</t>
  </si>
  <si>
    <t>12930</t>
  </si>
  <si>
    <t>-3.513</t>
  </si>
  <si>
    <t>4.151</t>
  </si>
  <si>
    <t>15531</t>
  </si>
  <si>
    <t>4.017</t>
  </si>
  <si>
    <t>29389</t>
  </si>
  <si>
    <t>4.329</t>
  </si>
  <si>
    <t>67487</t>
  </si>
  <si>
    <t>4389</t>
  </si>
  <si>
    <t>17456</t>
  </si>
  <si>
    <t>3970</t>
  </si>
  <si>
    <t>8509</t>
  </si>
  <si>
    <t>233396</t>
  </si>
  <si>
    <t>38251</t>
  </si>
  <si>
    <t>14639</t>
  </si>
  <si>
    <t>29034</t>
  </si>
  <si>
    <t>10773</t>
  </si>
  <si>
    <t>24079</t>
  </si>
  <si>
    <t>21041</t>
  </si>
  <si>
    <t>23.932</t>
  </si>
  <si>
    <t>12254</t>
  </si>
  <si>
    <t>51392</t>
  </si>
  <si>
    <t>45783</t>
  </si>
  <si>
    <t>28434</t>
  </si>
  <si>
    <t>51094</t>
  </si>
  <si>
    <t>135529</t>
  </si>
  <si>
    <t>20011</t>
  </si>
  <si>
    <t>20382</t>
  </si>
  <si>
    <t>47481</t>
  </si>
  <si>
    <t>18598</t>
  </si>
  <si>
    <t>358851</t>
  </si>
  <si>
    <t>81417</t>
  </si>
  <si>
    <t>252917</t>
  </si>
  <si>
    <t>36689</t>
  </si>
  <si>
    <t>35020</t>
  </si>
  <si>
    <t>7349</t>
  </si>
  <si>
    <t>186300</t>
  </si>
  <si>
    <t>28533</t>
  </si>
  <si>
    <t>62056</t>
  </si>
  <si>
    <t>-3.817</t>
  </si>
  <si>
    <t>-7.746</t>
  </si>
  <si>
    <t>-6.299</t>
  </si>
  <si>
    <t>-9.821</t>
  </si>
  <si>
    <t>3033</t>
  </si>
  <si>
    <t>34827</t>
  </si>
  <si>
    <t>24438</t>
  </si>
  <si>
    <t>25701</t>
  </si>
  <si>
    <t>102720</t>
  </si>
  <si>
    <t>58701</t>
  </si>
  <si>
    <t>9314</t>
  </si>
  <si>
    <t>-1.187</t>
  </si>
  <si>
    <t>7.492</t>
  </si>
  <si>
    <t>7.278</t>
  </si>
  <si>
    <t>-1.335</t>
  </si>
  <si>
    <t>7.405</t>
  </si>
  <si>
    <t>5659</t>
  </si>
  <si>
    <t>7.581</t>
  </si>
  <si>
    <t>-2.842</t>
  </si>
  <si>
    <t>7.238</t>
  </si>
  <si>
    <t>7.123</t>
  </si>
  <si>
    <t>4.238</t>
  </si>
  <si>
    <t>1870719</t>
  </si>
  <si>
    <t>4538</t>
  </si>
  <si>
    <t>4575</t>
  </si>
  <si>
    <t>4.133</t>
  </si>
  <si>
    <t>366937</t>
  </si>
  <si>
    <t>4.186</t>
  </si>
  <si>
    <t>349649</t>
  </si>
  <si>
    <t>7310</t>
  </si>
  <si>
    <t>1032796</t>
  </si>
  <si>
    <t>2955</t>
  </si>
  <si>
    <t>1681265</t>
  </si>
  <si>
    <t>14141</t>
  </si>
  <si>
    <t>3580</t>
  </si>
  <si>
    <t>3.923</t>
  </si>
  <si>
    <t>4.989</t>
  </si>
  <si>
    <t>3787314</t>
  </si>
  <si>
    <t>8827</t>
  </si>
  <si>
    <t>18966</t>
  </si>
  <si>
    <t>20794</t>
  </si>
  <si>
    <t>5.243</t>
  </si>
  <si>
    <t>43095</t>
  </si>
  <si>
    <t>8.597</t>
  </si>
  <si>
    <t>3325644</t>
  </si>
  <si>
    <t>7360</t>
  </si>
  <si>
    <t>54436</t>
  </si>
  <si>
    <t>10462</t>
  </si>
  <si>
    <t>917127</t>
  </si>
  <si>
    <t>8919</t>
  </si>
  <si>
    <t>-2.132</t>
  </si>
  <si>
    <t>5.159</t>
  </si>
  <si>
    <t>1527390</t>
  </si>
  <si>
    <t>3671</t>
  </si>
  <si>
    <t>7263</t>
  </si>
  <si>
    <t>2008216</t>
  </si>
  <si>
    <t>13175</t>
  </si>
  <si>
    <t>19854</t>
  </si>
  <si>
    <t>14354</t>
  </si>
  <si>
    <t>19.869</t>
  </si>
  <si>
    <t>3834019</t>
  </si>
  <si>
    <t>10207</t>
  </si>
  <si>
    <t>151805</t>
  </si>
  <si>
    <t>2201</t>
  </si>
  <si>
    <t>3858559</t>
  </si>
  <si>
    <t>7833</t>
  </si>
  <si>
    <t>6746</t>
  </si>
  <si>
    <t>15563</t>
  </si>
  <si>
    <t>53443</t>
  </si>
  <si>
    <t>3.155</t>
  </si>
  <si>
    <t>3417578</t>
  </si>
  <si>
    <t>7103</t>
  </si>
  <si>
    <t>139783</t>
  </si>
  <si>
    <t>19.745</t>
  </si>
  <si>
    <t>3.559</t>
  </si>
  <si>
    <t>595111</t>
  </si>
  <si>
    <t>670428</t>
  </si>
  <si>
    <t>1927</t>
  </si>
  <si>
    <t>11.702</t>
  </si>
  <si>
    <t>2798354</t>
  </si>
  <si>
    <t>6514</t>
  </si>
  <si>
    <t>10374</t>
  </si>
  <si>
    <t>2875341</t>
  </si>
  <si>
    <t>6416</t>
  </si>
  <si>
    <t>3.587</t>
  </si>
  <si>
    <t>375367</t>
  </si>
  <si>
    <t>-6.516</t>
  </si>
  <si>
    <t>3.822</t>
  </si>
  <si>
    <t>533509</t>
  </si>
  <si>
    <t>-3.837</t>
  </si>
  <si>
    <t>457082</t>
  </si>
  <si>
    <t>16872</t>
  </si>
  <si>
    <t>23336</t>
  </si>
  <si>
    <t>4.283</t>
  </si>
  <si>
    <t>174007</t>
  </si>
  <si>
    <t>11868</t>
  </si>
  <si>
    <t>4.296</t>
  </si>
  <si>
    <t>208765</t>
  </si>
  <si>
    <t>6971</t>
  </si>
  <si>
    <t>1502398</t>
  </si>
  <si>
    <t>349453</t>
  </si>
  <si>
    <t>4.497</t>
  </si>
  <si>
    <t>946736</t>
  </si>
  <si>
    <t>36942</t>
  </si>
  <si>
    <t>4.203</t>
  </si>
  <si>
    <t>462462</t>
  </si>
  <si>
    <t>171045</t>
  </si>
  <si>
    <t>40725</t>
  </si>
  <si>
    <t>4.207</t>
  </si>
  <si>
    <t>12620</t>
  </si>
  <si>
    <t>4.085</t>
  </si>
  <si>
    <t>252408</t>
  </si>
  <si>
    <t>18889</t>
  </si>
  <si>
    <t>4.139</t>
  </si>
  <si>
    <t>318804</t>
  </si>
  <si>
    <t>4.073</t>
  </si>
  <si>
    <t>298059</t>
  </si>
  <si>
    <t>206431</t>
  </si>
  <si>
    <t>258766</t>
  </si>
  <si>
    <t>1.474</t>
  </si>
  <si>
    <t>4.099</t>
  </si>
  <si>
    <t>523523</t>
  </si>
  <si>
    <t>6134</t>
  </si>
  <si>
    <t>12175</t>
  </si>
  <si>
    <t>92086</t>
  </si>
  <si>
    <t>-1.214</t>
  </si>
  <si>
    <t>144881</t>
  </si>
  <si>
    <t>256958</t>
  </si>
  <si>
    <t>20094</t>
  </si>
  <si>
    <t>172976</t>
  </si>
  <si>
    <t>7571</t>
  </si>
  <si>
    <t>21200</t>
  </si>
  <si>
    <t>471894</t>
  </si>
  <si>
    <t>22575</t>
  </si>
  <si>
    <t>4.461</t>
  </si>
  <si>
    <t>719139</t>
  </si>
  <si>
    <t>24671</t>
  </si>
  <si>
    <t>4.535</t>
  </si>
  <si>
    <t>4.443</t>
  </si>
  <si>
    <t>583367</t>
  </si>
  <si>
    <t>35025</t>
  </si>
  <si>
    <t>4.485</t>
  </si>
  <si>
    <t>492304</t>
  </si>
  <si>
    <t>21404</t>
  </si>
  <si>
    <t>11698</t>
  </si>
  <si>
    <t>4.226</t>
  </si>
  <si>
    <t>47925</t>
  </si>
  <si>
    <t>4.215</t>
  </si>
  <si>
    <t>21075</t>
  </si>
  <si>
    <t>25.038</t>
  </si>
  <si>
    <t>694622</t>
  </si>
  <si>
    <t>3912</t>
  </si>
  <si>
    <t>785495</t>
  </si>
  <si>
    <t>25.299</t>
  </si>
  <si>
    <t>41744</t>
  </si>
  <si>
    <t>25.246</t>
  </si>
  <si>
    <t>1356995</t>
  </si>
  <si>
    <t>5579</t>
  </si>
  <si>
    <t>53007</t>
  </si>
  <si>
    <t>7336</t>
  </si>
  <si>
    <t>25.352</t>
  </si>
  <si>
    <t>19063</t>
  </si>
  <si>
    <t>26.219</t>
  </si>
  <si>
    <t>1816504</t>
  </si>
  <si>
    <t>6172</t>
  </si>
  <si>
    <t>121244</t>
  </si>
  <si>
    <t>26.259</t>
  </si>
  <si>
    <t>36462</t>
  </si>
  <si>
    <t>5.827</t>
  </si>
  <si>
    <t>24.348</t>
  </si>
  <si>
    <t>1372121</t>
  </si>
  <si>
    <t>111151</t>
  </si>
  <si>
    <t>9880</t>
  </si>
  <si>
    <t>24.449</t>
  </si>
  <si>
    <t>28314</t>
  </si>
  <si>
    <t>23.973</t>
  </si>
  <si>
    <t>1658756</t>
  </si>
  <si>
    <t>2015400</t>
  </si>
  <si>
    <t>83975</t>
  </si>
  <si>
    <t>270024</t>
  </si>
  <si>
    <t>60477</t>
  </si>
  <si>
    <t>24.191</t>
  </si>
  <si>
    <t>116795</t>
  </si>
  <si>
    <t>4864</t>
  </si>
  <si>
    <t>24.227</t>
  </si>
  <si>
    <t>36340</t>
  </si>
  <si>
    <t>281142</t>
  </si>
  <si>
    <t>8068</t>
  </si>
  <si>
    <t>18094</t>
  </si>
  <si>
    <t>24.205</t>
  </si>
  <si>
    <t>1247159</t>
  </si>
  <si>
    <t>60850</t>
  </si>
  <si>
    <t>159333</t>
  </si>
  <si>
    <t>28068</t>
  </si>
  <si>
    <t>23.624</t>
  </si>
  <si>
    <t>2588907</t>
  </si>
  <si>
    <t>10722</t>
  </si>
  <si>
    <t>38472</t>
  </si>
  <si>
    <t>147369</t>
  </si>
  <si>
    <t>23.626</t>
  </si>
  <si>
    <t>77935</t>
  </si>
  <si>
    <t>1777898</t>
  </si>
  <si>
    <t>55107</t>
  </si>
  <si>
    <t>25.166</t>
  </si>
  <si>
    <t>13243</t>
  </si>
  <si>
    <t>1918926</t>
  </si>
  <si>
    <t>200605</t>
  </si>
  <si>
    <t>24.855</t>
  </si>
  <si>
    <t>6903</t>
  </si>
  <si>
    <t>2.096</t>
  </si>
  <si>
    <t>24.089</t>
  </si>
  <si>
    <t>1541667</t>
  </si>
  <si>
    <t>51630</t>
  </si>
  <si>
    <t>12136</t>
  </si>
  <si>
    <t>24.072</t>
  </si>
  <si>
    <t>24.255</t>
  </si>
  <si>
    <t>17020356</t>
  </si>
  <si>
    <t>701725</t>
  </si>
  <si>
    <t>32221</t>
  </si>
  <si>
    <t>3161</t>
  </si>
  <si>
    <t>24.211</t>
  </si>
  <si>
    <t>2168</t>
  </si>
  <si>
    <t>23.653</t>
  </si>
  <si>
    <t>1325038</t>
  </si>
  <si>
    <t>68020</t>
  </si>
  <si>
    <t>23.623</t>
  </si>
  <si>
    <t>24.132</t>
  </si>
  <si>
    <t>1022125</t>
  </si>
  <si>
    <t>25881</t>
  </si>
  <si>
    <t>24.09</t>
  </si>
  <si>
    <t>15967</t>
  </si>
  <si>
    <t>1293765</t>
  </si>
  <si>
    <t>64324</t>
  </si>
  <si>
    <t>55432</t>
  </si>
  <si>
    <t>25.005</t>
  </si>
  <si>
    <t>5122</t>
  </si>
  <si>
    <t>25.667</t>
  </si>
  <si>
    <t>1447176</t>
  </si>
  <si>
    <t>5721</t>
  </si>
  <si>
    <t>66689</t>
  </si>
  <si>
    <t>25.903</t>
  </si>
  <si>
    <t>51111</t>
  </si>
  <si>
    <t>24.486</t>
  </si>
  <si>
    <t>1226948</t>
  </si>
  <si>
    <t>33592</t>
  </si>
  <si>
    <t>24.619</t>
  </si>
  <si>
    <t>22842</t>
  </si>
  <si>
    <t>1059517</t>
  </si>
  <si>
    <t>54480</t>
  </si>
  <si>
    <t>59846</t>
  </si>
  <si>
    <t>2095</t>
  </si>
  <si>
    <t>24.408</t>
  </si>
  <si>
    <t>-4.476</t>
  </si>
  <si>
    <t>25.693</t>
  </si>
  <si>
    <t>1605578</t>
  </si>
  <si>
    <t>8253</t>
  </si>
  <si>
    <t>177822</t>
  </si>
  <si>
    <t>70072</t>
  </si>
  <si>
    <t>25.819</t>
  </si>
  <si>
    <t>41640</t>
  </si>
  <si>
    <t>24.862</t>
  </si>
  <si>
    <t>1113107</t>
  </si>
  <si>
    <t>82943</t>
  </si>
  <si>
    <t>67045</t>
  </si>
  <si>
    <t>24.853</t>
  </si>
  <si>
    <t>28619</t>
  </si>
  <si>
    <t>24726</t>
  </si>
  <si>
    <t>8.894</t>
  </si>
  <si>
    <t>37499</t>
  </si>
  <si>
    <t>-1.273</t>
  </si>
  <si>
    <t>8.605</t>
  </si>
  <si>
    <t>8.617</t>
  </si>
  <si>
    <t>8.283</t>
  </si>
  <si>
    <t>37784</t>
  </si>
  <si>
    <t>8.472</t>
  </si>
  <si>
    <t>19594</t>
  </si>
  <si>
    <t>8.533</t>
  </si>
  <si>
    <t>32882</t>
  </si>
  <si>
    <t>8.613</t>
  </si>
  <si>
    <t>8.572</t>
  </si>
  <si>
    <t>8.566</t>
  </si>
  <si>
    <t>7923</t>
  </si>
  <si>
    <t>96464</t>
  </si>
  <si>
    <t>8.893</t>
  </si>
  <si>
    <t>-14.967</t>
  </si>
  <si>
    <t>8.958</t>
  </si>
  <si>
    <t>85398</t>
  </si>
  <si>
    <t>90630</t>
  </si>
  <si>
    <t>8.948</t>
  </si>
  <si>
    <t>31091</t>
  </si>
  <si>
    <t>8.527</t>
  </si>
  <si>
    <t>17180</t>
  </si>
  <si>
    <t>8.848</t>
  </si>
  <si>
    <t>31741</t>
  </si>
  <si>
    <t>-1.474</t>
  </si>
  <si>
    <t>43393</t>
  </si>
  <si>
    <t>-2.186</t>
  </si>
  <si>
    <t>8.518</t>
  </si>
  <si>
    <t>87502</t>
  </si>
  <si>
    <t>8.846</t>
  </si>
  <si>
    <t>8.755</t>
  </si>
  <si>
    <t>25494</t>
  </si>
  <si>
    <t>14666</t>
  </si>
  <si>
    <t>29495</t>
  </si>
  <si>
    <t>14419</t>
  </si>
  <si>
    <t>13821</t>
  </si>
  <si>
    <t>97719</t>
  </si>
  <si>
    <t>47524</t>
  </si>
  <si>
    <t>35018</t>
  </si>
  <si>
    <t>93341</t>
  </si>
  <si>
    <t>10089</t>
  </si>
  <si>
    <t>5190</t>
  </si>
  <si>
    <t>18999</t>
  </si>
  <si>
    <t>2377</t>
  </si>
  <si>
    <t>31100</t>
  </si>
  <si>
    <t>66010</t>
  </si>
  <si>
    <t>43037</t>
  </si>
  <si>
    <t>16429</t>
  </si>
  <si>
    <t>23643</t>
  </si>
  <si>
    <t>100055</t>
  </si>
  <si>
    <t>219078</t>
  </si>
  <si>
    <t>166534</t>
  </si>
  <si>
    <t>32428</t>
  </si>
  <si>
    <t>89910</t>
  </si>
  <si>
    <t>78161</t>
  </si>
  <si>
    <t>275996</t>
  </si>
  <si>
    <t>529404</t>
  </si>
  <si>
    <t>145034</t>
  </si>
  <si>
    <t>42102</t>
  </si>
  <si>
    <t>56286</t>
  </si>
  <si>
    <t>122332</t>
  </si>
  <si>
    <t>83775</t>
  </si>
  <si>
    <t>113701</t>
  </si>
  <si>
    <t>64251</t>
  </si>
  <si>
    <t>12908</t>
  </si>
  <si>
    <t>14434</t>
  </si>
  <si>
    <t>30119</t>
  </si>
  <si>
    <t>65220</t>
  </si>
  <si>
    <t>62817</t>
  </si>
  <si>
    <t>107767</t>
  </si>
  <si>
    <t>35699</t>
  </si>
  <si>
    <t>93881</t>
  </si>
  <si>
    <t>276369</t>
  </si>
  <si>
    <t>97016</t>
  </si>
  <si>
    <t>140500</t>
  </si>
  <si>
    <t>143858</t>
  </si>
  <si>
    <t>142758</t>
  </si>
  <si>
    <t>107801</t>
  </si>
  <si>
    <t>19135</t>
  </si>
  <si>
    <t>117128</t>
  </si>
  <si>
    <t>24258</t>
  </si>
  <si>
    <t>56215</t>
  </si>
  <si>
    <t>200033</t>
  </si>
  <si>
    <t>130726</t>
  </si>
  <si>
    <t>77542</t>
  </si>
  <si>
    <t>222611</t>
  </si>
  <si>
    <t>57334</t>
  </si>
  <si>
    <t>134985</t>
  </si>
  <si>
    <t>92367</t>
  </si>
  <si>
    <t>175326</t>
  </si>
  <si>
    <t>188539</t>
  </si>
  <si>
    <t>142793</t>
  </si>
  <si>
    <t>156861</t>
  </si>
  <si>
    <t>90772</t>
  </si>
  <si>
    <t>189272</t>
  </si>
  <si>
    <t>240224</t>
  </si>
  <si>
    <t>312282</t>
  </si>
  <si>
    <t>322490</t>
  </si>
  <si>
    <t>210938</t>
  </si>
  <si>
    <t>45654</t>
  </si>
  <si>
    <t>113321</t>
  </si>
  <si>
    <t>187054</t>
  </si>
  <si>
    <t>7221</t>
  </si>
  <si>
    <t>13745</t>
  </si>
  <si>
    <t>10448</t>
  </si>
  <si>
    <t>30808</t>
  </si>
  <si>
    <t>10090</t>
  </si>
  <si>
    <t>11973</t>
  </si>
  <si>
    <t>104019</t>
  </si>
  <si>
    <t>25468</t>
  </si>
  <si>
    <t>54068</t>
  </si>
  <si>
    <t>5299</t>
  </si>
  <si>
    <t>45.652</t>
  </si>
  <si>
    <t>217241</t>
  </si>
  <si>
    <t>17693</t>
  </si>
  <si>
    <t>65309</t>
  </si>
  <si>
    <t>40523</t>
  </si>
  <si>
    <t>12676</t>
  </si>
  <si>
    <t>14285</t>
  </si>
  <si>
    <t>6787</t>
  </si>
  <si>
    <t>58056</t>
  </si>
  <si>
    <t>55277</t>
  </si>
  <si>
    <t>76150</t>
  </si>
  <si>
    <t>10466</t>
  </si>
  <si>
    <t>19552</t>
  </si>
  <si>
    <t>13710</t>
  </si>
  <si>
    <t>6380</t>
  </si>
  <si>
    <t>7861</t>
  </si>
  <si>
    <t>14721</t>
  </si>
  <si>
    <t>26051</t>
  </si>
  <si>
    <t>22274</t>
  </si>
  <si>
    <t>10670</t>
  </si>
  <si>
    <t>21008</t>
  </si>
  <si>
    <t>9320</t>
  </si>
  <si>
    <t>77020</t>
  </si>
  <si>
    <t>164000</t>
  </si>
  <si>
    <t>614700</t>
  </si>
  <si>
    <t>20128</t>
  </si>
  <si>
    <t>146001</t>
  </si>
  <si>
    <t>513396</t>
  </si>
  <si>
    <t>340228</t>
  </si>
  <si>
    <t>2286</t>
  </si>
  <si>
    <t>49949</t>
  </si>
  <si>
    <t>211300</t>
  </si>
  <si>
    <t>76390</t>
  </si>
  <si>
    <t>316900</t>
  </si>
  <si>
    <t>89500</t>
  </si>
  <si>
    <t>315685</t>
  </si>
  <si>
    <t>549586</t>
  </si>
  <si>
    <t>234084</t>
  </si>
  <si>
    <t>113552</t>
  </si>
  <si>
    <t>29507</t>
  </si>
  <si>
    <t>-30.612</t>
  </si>
  <si>
    <t>50810</t>
  </si>
  <si>
    <t>122003</t>
  </si>
  <si>
    <t>98057</t>
  </si>
  <si>
    <t>89573</t>
  </si>
  <si>
    <t>8150</t>
  </si>
  <si>
    <t>3764</t>
  </si>
  <si>
    <t>54080</t>
  </si>
  <si>
    <t>16384</t>
  </si>
  <si>
    <t>107597</t>
  </si>
  <si>
    <t>12.77</t>
  </si>
  <si>
    <t>-2.519</t>
  </si>
  <si>
    <t>12.853</t>
  </si>
  <si>
    <t>5590324</t>
  </si>
  <si>
    <t>999235</t>
  </si>
  <si>
    <t>16652</t>
  </si>
  <si>
    <t>12.888</t>
  </si>
  <si>
    <t>219551</t>
  </si>
  <si>
    <t>12.91</t>
  </si>
  <si>
    <t>12.989</t>
  </si>
  <si>
    <t>11600687</t>
  </si>
  <si>
    <t>156015</t>
  </si>
  <si>
    <t>348311</t>
  </si>
  <si>
    <t>2026570</t>
  </si>
  <si>
    <t>12.994</t>
  </si>
  <si>
    <t>533153</t>
  </si>
  <si>
    <t>659549</t>
  </si>
  <si>
    <t>12.515</t>
  </si>
  <si>
    <t>5946306</t>
  </si>
  <si>
    <t>8127</t>
  </si>
  <si>
    <t>9896</t>
  </si>
  <si>
    <t>5195750</t>
  </si>
  <si>
    <t>415660</t>
  </si>
  <si>
    <t>19250</t>
  </si>
  <si>
    <t>12.491</t>
  </si>
  <si>
    <t>72610</t>
  </si>
  <si>
    <t>6221709</t>
  </si>
  <si>
    <t>9630</t>
  </si>
  <si>
    <t>11589</t>
  </si>
  <si>
    <t>771444</t>
  </si>
  <si>
    <t>12.632</t>
  </si>
  <si>
    <t>40952</t>
  </si>
  <si>
    <t>12.571</t>
  </si>
  <si>
    <t>5083736</t>
  </si>
  <si>
    <t>9079</t>
  </si>
  <si>
    <t>29885</t>
  </si>
  <si>
    <t>4186</t>
  </si>
  <si>
    <t>164153</t>
  </si>
  <si>
    <t>217069</t>
  </si>
  <si>
    <t>12.559</t>
  </si>
  <si>
    <t>195283</t>
  </si>
  <si>
    <t>12.513</t>
  </si>
  <si>
    <t>11024360</t>
  </si>
  <si>
    <t>38375</t>
  </si>
  <si>
    <t>2451</t>
  </si>
  <si>
    <t>1530367</t>
  </si>
  <si>
    <t>1409675</t>
  </si>
  <si>
    <t>112774</t>
  </si>
  <si>
    <t>12.514</t>
  </si>
  <si>
    <t>85702</t>
  </si>
  <si>
    <t>12.73</t>
  </si>
  <si>
    <t>12.655</t>
  </si>
  <si>
    <t>1032445</t>
  </si>
  <si>
    <t>2659</t>
  </si>
  <si>
    <t>43814</t>
  </si>
  <si>
    <t>12.691</t>
  </si>
  <si>
    <t>57598</t>
  </si>
  <si>
    <t>11562024</t>
  </si>
  <si>
    <t>10598</t>
  </si>
  <si>
    <t>875981</t>
  </si>
  <si>
    <t>333921</t>
  </si>
  <si>
    <t>462194</t>
  </si>
  <si>
    <t>12.783</t>
  </si>
  <si>
    <t>828483</t>
  </si>
  <si>
    <t>12.778</t>
  </si>
  <si>
    <t>10517</t>
  </si>
  <si>
    <t>-1.776</t>
  </si>
  <si>
    <t>12.815</t>
  </si>
  <si>
    <t>9059659</t>
  </si>
  <si>
    <t>28186</t>
  </si>
  <si>
    <t>228228</t>
  </si>
  <si>
    <t>15571</t>
  </si>
  <si>
    <t>12.831</t>
  </si>
  <si>
    <t>261698</t>
  </si>
  <si>
    <t>9251873</t>
  </si>
  <si>
    <t>10931</t>
  </si>
  <si>
    <t>13655</t>
  </si>
  <si>
    <t>14510</t>
  </si>
  <si>
    <t>305699</t>
  </si>
  <si>
    <t>11.71</t>
  </si>
  <si>
    <t>12.032</t>
  </si>
  <si>
    <t>156724</t>
  </si>
  <si>
    <t>12.754</t>
  </si>
  <si>
    <t>10238826</t>
  </si>
  <si>
    <t>9227</t>
  </si>
  <si>
    <t>53511</t>
  </si>
  <si>
    <t>874251</t>
  </si>
  <si>
    <t>256297</t>
  </si>
  <si>
    <t>12.752</t>
  </si>
  <si>
    <t>520788</t>
  </si>
  <si>
    <t>12.187</t>
  </si>
  <si>
    <t>6349653</t>
  </si>
  <si>
    <t>6013</t>
  </si>
  <si>
    <t>14765</t>
  </si>
  <si>
    <t>163667</t>
  </si>
  <si>
    <t>51719</t>
  </si>
  <si>
    <t>39702</t>
  </si>
  <si>
    <t>12.126</t>
  </si>
  <si>
    <t>11613817</t>
  </si>
  <si>
    <t>11305</t>
  </si>
  <si>
    <t>26032</t>
  </si>
  <si>
    <t>725549</t>
  </si>
  <si>
    <t>72515</t>
  </si>
  <si>
    <t>12.107</t>
  </si>
  <si>
    <t>140104</t>
  </si>
  <si>
    <t>12.501</t>
  </si>
  <si>
    <t>6041577</t>
  </si>
  <si>
    <t>8231</t>
  </si>
  <si>
    <t>407543</t>
  </si>
  <si>
    <t>107904</t>
  </si>
  <si>
    <t>7138189</t>
  </si>
  <si>
    <t>41629</t>
  </si>
  <si>
    <t>9683</t>
  </si>
  <si>
    <t>229571</t>
  </si>
  <si>
    <t>12.343</t>
  </si>
  <si>
    <t>88543</t>
  </si>
  <si>
    <t>12.305</t>
  </si>
  <si>
    <t>822217</t>
  </si>
  <si>
    <t>12.537</t>
  </si>
  <si>
    <t>6560792</t>
  </si>
  <si>
    <t>13252</t>
  </si>
  <si>
    <t>5608</t>
  </si>
  <si>
    <t>909010</t>
  </si>
  <si>
    <t>9451</t>
  </si>
  <si>
    <t>12.549</t>
  </si>
  <si>
    <t>76130</t>
  </si>
  <si>
    <t>-1.983</t>
  </si>
  <si>
    <t>12.468</t>
  </si>
  <si>
    <t>7395357</t>
  </si>
  <si>
    <t>12419</t>
  </si>
  <si>
    <t>197540</t>
  </si>
  <si>
    <t>12.475</t>
  </si>
  <si>
    <t>124033</t>
  </si>
  <si>
    <t>6.584</t>
  </si>
  <si>
    <t>12.534</t>
  </si>
  <si>
    <t>14596057</t>
  </si>
  <si>
    <t>11631</t>
  </si>
  <si>
    <t>75008</t>
  </si>
  <si>
    <t>331405</t>
  </si>
  <si>
    <t>68628</t>
  </si>
  <si>
    <t>12.538</t>
  </si>
  <si>
    <t>538507</t>
  </si>
  <si>
    <t>6973306</t>
  </si>
  <si>
    <t>12969</t>
  </si>
  <si>
    <t>14050</t>
  </si>
  <si>
    <t>7984</t>
  </si>
  <si>
    <t>251965</t>
  </si>
  <si>
    <t>305775</t>
  </si>
  <si>
    <t>24462</t>
  </si>
  <si>
    <t>12.531</t>
  </si>
  <si>
    <t>130246</t>
  </si>
  <si>
    <t>12.561</t>
  </si>
  <si>
    <t>6277754</t>
  </si>
  <si>
    <t>6619</t>
  </si>
  <si>
    <t>11807</t>
  </si>
  <si>
    <t>399873</t>
  </si>
  <si>
    <t>25535</t>
  </si>
  <si>
    <t>12.567</t>
  </si>
  <si>
    <t>66072</t>
  </si>
  <si>
    <t>3155000</t>
  </si>
  <si>
    <t>64450</t>
  </si>
  <si>
    <t>11280</t>
  </si>
  <si>
    <t>132829</t>
  </si>
  <si>
    <t>47642</t>
  </si>
  <si>
    <t>46255</t>
  </si>
  <si>
    <t>53848</t>
  </si>
  <si>
    <t>10792</t>
  </si>
  <si>
    <t>302511</t>
  </si>
  <si>
    <t>33212</t>
  </si>
  <si>
    <t>300589</t>
  </si>
  <si>
    <t>41994</t>
  </si>
  <si>
    <t>33973</t>
  </si>
  <si>
    <t>64706</t>
  </si>
  <si>
    <t>26285</t>
  </si>
  <si>
    <t>107940</t>
  </si>
  <si>
    <t>41747</t>
  </si>
  <si>
    <t>111948</t>
  </si>
  <si>
    <t>41427</t>
  </si>
  <si>
    <t>60434</t>
  </si>
  <si>
    <t>53214</t>
  </si>
  <si>
    <t>22799</t>
  </si>
  <si>
    <t>119913</t>
  </si>
  <si>
    <t>22503</t>
  </si>
  <si>
    <t>46.809</t>
  </si>
  <si>
    <t>16003</t>
  </si>
  <si>
    <t>16870</t>
  </si>
  <si>
    <t>11042</t>
  </si>
  <si>
    <t>36702</t>
  </si>
  <si>
    <t>11415</t>
  </si>
  <si>
    <t>37702</t>
  </si>
  <si>
    <t>3941</t>
  </si>
  <si>
    <t>9162</t>
  </si>
  <si>
    <t>-13.699</t>
  </si>
  <si>
    <t>5102</t>
  </si>
  <si>
    <t>6939</t>
  </si>
  <si>
    <t>49667</t>
  </si>
  <si>
    <t>33986</t>
  </si>
  <si>
    <t>55560</t>
  </si>
  <si>
    <t>84698</t>
  </si>
  <si>
    <t>108684</t>
  </si>
  <si>
    <t>97139</t>
  </si>
  <si>
    <t>95291</t>
  </si>
  <si>
    <t>73083</t>
  </si>
  <si>
    <t>79744</t>
  </si>
  <si>
    <t>457168</t>
  </si>
  <si>
    <t>101348</t>
  </si>
  <si>
    <t>14579</t>
  </si>
  <si>
    <t>66608</t>
  </si>
  <si>
    <t>13792</t>
  </si>
  <si>
    <t>10846</t>
  </si>
  <si>
    <t>9141</t>
  </si>
  <si>
    <t>90671</t>
  </si>
  <si>
    <t>4842</t>
  </si>
  <si>
    <t>23724</t>
  </si>
  <si>
    <t>10716</t>
  </si>
  <si>
    <t>72595</t>
  </si>
  <si>
    <t>132503</t>
  </si>
  <si>
    <t>147579</t>
  </si>
  <si>
    <t>38160</t>
  </si>
  <si>
    <t>11507</t>
  </si>
  <si>
    <t>43802</t>
  </si>
  <si>
    <t>-7.955</t>
  </si>
  <si>
    <t>11.184</t>
  </si>
  <si>
    <t>-15.823</t>
  </si>
  <si>
    <t>-9.016</t>
  </si>
  <si>
    <t>50.617</t>
  </si>
  <si>
    <t>-26.966</t>
  </si>
  <si>
    <t>-36.538</t>
  </si>
  <si>
    <t>53.933</t>
  </si>
  <si>
    <t>-8.029</t>
  </si>
  <si>
    <t>-10.577</t>
  </si>
  <si>
    <t>8.602</t>
  </si>
  <si>
    <t>13.699</t>
  </si>
  <si>
    <t>13.978</t>
  </si>
  <si>
    <t>75501</t>
  </si>
  <si>
    <t>-31.884</t>
  </si>
  <si>
    <t>10.638</t>
  </si>
  <si>
    <t>3032</t>
  </si>
  <si>
    <t>24502</t>
  </si>
  <si>
    <t>178654</t>
  </si>
  <si>
    <t>12504</t>
  </si>
  <si>
    <t>11224</t>
  </si>
  <si>
    <t>-4.839</t>
  </si>
  <si>
    <t>172783</t>
  </si>
  <si>
    <t>266914</t>
  </si>
  <si>
    <t>77431</t>
  </si>
  <si>
    <t>126114</t>
  </si>
  <si>
    <t>164055</t>
  </si>
  <si>
    <t>2851</t>
  </si>
  <si>
    <t>-2.963</t>
  </si>
  <si>
    <t>1.326</t>
  </si>
  <si>
    <t>132225</t>
  </si>
  <si>
    <t>-2.837</t>
  </si>
  <si>
    <t>306123</t>
  </si>
  <si>
    <t>1.391</t>
  </si>
  <si>
    <t>59178</t>
  </si>
  <si>
    <t>1240843</t>
  </si>
  <si>
    <t>38556</t>
  </si>
  <si>
    <t>5859</t>
  </si>
  <si>
    <t>32737</t>
  </si>
  <si>
    <t>1.384</t>
  </si>
  <si>
    <t>137501</t>
  </si>
  <si>
    <t>82829</t>
  </si>
  <si>
    <t>100086</t>
  </si>
  <si>
    <t>593917</t>
  </si>
  <si>
    <t>3653</t>
  </si>
  <si>
    <t>10290</t>
  </si>
  <si>
    <t>96316</t>
  </si>
  <si>
    <t>379444</t>
  </si>
  <si>
    <t>76441</t>
  </si>
  <si>
    <t>471474</t>
  </si>
  <si>
    <t>138000</t>
  </si>
  <si>
    <t>44548</t>
  </si>
  <si>
    <t>117560</t>
  </si>
  <si>
    <t>363150</t>
  </si>
  <si>
    <t>130150</t>
  </si>
  <si>
    <t>16505</t>
  </si>
  <si>
    <t>37032</t>
  </si>
  <si>
    <t>156701</t>
  </si>
  <si>
    <t>56009</t>
  </si>
  <si>
    <t>131269</t>
  </si>
  <si>
    <t>20022</t>
  </si>
  <si>
    <t>2888</t>
  </si>
  <si>
    <t>274400</t>
  </si>
  <si>
    <t>121758</t>
  </si>
  <si>
    <t>19003</t>
  </si>
  <si>
    <t>34237</t>
  </si>
  <si>
    <t>269899</t>
  </si>
  <si>
    <t>35488</t>
  </si>
  <si>
    <t>125607</t>
  </si>
  <si>
    <t>28741</t>
  </si>
  <si>
    <t>37223</t>
  </si>
  <si>
    <t>164678</t>
  </si>
  <si>
    <t>58318</t>
  </si>
  <si>
    <t>65193</t>
  </si>
  <si>
    <t>19065</t>
  </si>
  <si>
    <t>21546</t>
  </si>
  <si>
    <t>40544</t>
  </si>
  <si>
    <t>11723</t>
  </si>
  <si>
    <t>43787</t>
  </si>
  <si>
    <t>54556</t>
  </si>
  <si>
    <t>156902</t>
  </si>
  <si>
    <t>138001</t>
  </si>
  <si>
    <t>292887</t>
  </si>
  <si>
    <t>82162</t>
  </si>
  <si>
    <t>250940</t>
  </si>
  <si>
    <t>338002</t>
  </si>
  <si>
    <t>123603</t>
  </si>
  <si>
    <t>208764</t>
  </si>
  <si>
    <t>84750</t>
  </si>
  <si>
    <t>94350</t>
  </si>
  <si>
    <t>196095</t>
  </si>
  <si>
    <t>26356</t>
  </si>
  <si>
    <t>179004</t>
  </si>
  <si>
    <t>77001</t>
  </si>
  <si>
    <t>73421</t>
  </si>
  <si>
    <t>88182</t>
  </si>
  <si>
    <t>5970</t>
  </si>
  <si>
    <t>125244</t>
  </si>
  <si>
    <t>156596</t>
  </si>
  <si>
    <t>112398</t>
  </si>
  <si>
    <t>147255</t>
  </si>
  <si>
    <t>959275</t>
  </si>
  <si>
    <t>18638</t>
  </si>
  <si>
    <t>26161</t>
  </si>
  <si>
    <t>69108</t>
  </si>
  <si>
    <t>27464</t>
  </si>
  <si>
    <t>221017</t>
  </si>
  <si>
    <t>144554</t>
  </si>
  <si>
    <t>684591</t>
  </si>
  <si>
    <t>32736</t>
  </si>
  <si>
    <t>7135</t>
  </si>
  <si>
    <t>12555</t>
  </si>
  <si>
    <t>8211</t>
  </si>
  <si>
    <t>16421</t>
  </si>
  <si>
    <t>30125</t>
  </si>
  <si>
    <t>50131</t>
  </si>
  <si>
    <t>44091</t>
  </si>
  <si>
    <t>268504</t>
  </si>
  <si>
    <t>20246</t>
  </si>
  <si>
    <t>550104</t>
  </si>
  <si>
    <t>287988</t>
  </si>
  <si>
    <t>28010</t>
  </si>
  <si>
    <t>45204</t>
  </si>
  <si>
    <t>15942</t>
  </si>
  <si>
    <t>9376</t>
  </si>
  <si>
    <t>86697</t>
  </si>
  <si>
    <t>8014</t>
  </si>
  <si>
    <t>2132</t>
  </si>
  <si>
    <t>3518</t>
  </si>
  <si>
    <t>185003</t>
  </si>
  <si>
    <t>240004</t>
  </si>
  <si>
    <t>200013</t>
  </si>
  <si>
    <t>160004</t>
  </si>
  <si>
    <t>15422</t>
  </si>
  <si>
    <t>18322</t>
  </si>
  <si>
    <t>8585</t>
  </si>
  <si>
    <t>309781</t>
  </si>
  <si>
    <t>22366</t>
  </si>
  <si>
    <t>6174</t>
  </si>
  <si>
    <t>160013</t>
  </si>
  <si>
    <t>34584</t>
  </si>
  <si>
    <t>81792</t>
  </si>
  <si>
    <t>256794</t>
  </si>
  <si>
    <t>288007</t>
  </si>
  <si>
    <t>116006</t>
  </si>
  <si>
    <t>120150</t>
  </si>
  <si>
    <t>336006</t>
  </si>
  <si>
    <t>502165</t>
  </si>
  <si>
    <t>86491</t>
  </si>
  <si>
    <t>4973</t>
  </si>
  <si>
    <t>5257</t>
  </si>
  <si>
    <t>4974</t>
  </si>
  <si>
    <t>-7.527</t>
  </si>
  <si>
    <t>-15.267</t>
  </si>
  <si>
    <t>-9.028</t>
  </si>
  <si>
    <t>-12.613</t>
  </si>
  <si>
    <t>6.186</t>
  </si>
  <si>
    <t>22907</t>
  </si>
  <si>
    <t>27.103</t>
  </si>
  <si>
    <t>-22.936</t>
  </si>
  <si>
    <t>-8.264</t>
  </si>
  <si>
    <t>-15.315</t>
  </si>
  <si>
    <t>15.842</t>
  </si>
  <si>
    <t>4752</t>
  </si>
  <si>
    <t>6502</t>
  </si>
  <si>
    <t>17.778</t>
  </si>
  <si>
    <t>12703</t>
  </si>
  <si>
    <t>22455</t>
  </si>
  <si>
    <t>20257</t>
  </si>
  <si>
    <t>-4.233</t>
  </si>
  <si>
    <t>6.077</t>
  </si>
  <si>
    <t>3741637</t>
  </si>
  <si>
    <t>226098</t>
  </si>
  <si>
    <t>38425</t>
  </si>
  <si>
    <t>233931</t>
  </si>
  <si>
    <t>104492</t>
  </si>
  <si>
    <t>2009946</t>
  </si>
  <si>
    <t>154640</t>
  </si>
  <si>
    <t>53250</t>
  </si>
  <si>
    <t>7796614</t>
  </si>
  <si>
    <t>69923</t>
  </si>
  <si>
    <t>61493</t>
  </si>
  <si>
    <t>68242</t>
  </si>
  <si>
    <t>277253</t>
  </si>
  <si>
    <t>4840738</t>
  </si>
  <si>
    <t>15444</t>
  </si>
  <si>
    <t>695999</t>
  </si>
  <si>
    <t>2914154</t>
  </si>
  <si>
    <t>68603</t>
  </si>
  <si>
    <t>150011</t>
  </si>
  <si>
    <t>110971</t>
  </si>
  <si>
    <t>3120437</t>
  </si>
  <si>
    <t>90167</t>
  </si>
  <si>
    <t>107762</t>
  </si>
  <si>
    <t>45432</t>
  </si>
  <si>
    <t>63100</t>
  </si>
  <si>
    <t>4052593</t>
  </si>
  <si>
    <t>161506</t>
  </si>
  <si>
    <t>395820</t>
  </si>
  <si>
    <t>29039</t>
  </si>
  <si>
    <t>40900</t>
  </si>
  <si>
    <t>444145</t>
  </si>
  <si>
    <t>3285710</t>
  </si>
  <si>
    <t>4416371</t>
  </si>
  <si>
    <t>134280</t>
  </si>
  <si>
    <t>27111</t>
  </si>
  <si>
    <t>364678</t>
  </si>
  <si>
    <t>4348451</t>
  </si>
  <si>
    <t>42460</t>
  </si>
  <si>
    <t>5346</t>
  </si>
  <si>
    <t>7425</t>
  </si>
  <si>
    <t>60504</t>
  </si>
  <si>
    <t>283150</t>
  </si>
  <si>
    <t>405000</t>
  </si>
  <si>
    <t>3226156</t>
  </si>
  <si>
    <t>119201</t>
  </si>
  <si>
    <t>209379</t>
  </si>
  <si>
    <t>39872</t>
  </si>
  <si>
    <t>2754775</t>
  </si>
  <si>
    <t>68543</t>
  </si>
  <si>
    <t>148068</t>
  </si>
  <si>
    <t>45440</t>
  </si>
  <si>
    <t>124440</t>
  </si>
  <si>
    <t>172000</t>
  </si>
  <si>
    <t>1485940</t>
  </si>
  <si>
    <t>38982</t>
  </si>
  <si>
    <t>160920</t>
  </si>
  <si>
    <t>223500</t>
  </si>
  <si>
    <t>37230</t>
  </si>
  <si>
    <t>2766057</t>
  </si>
  <si>
    <t>33294</t>
  </si>
  <si>
    <t>125440</t>
  </si>
  <si>
    <t>1389</t>
  </si>
  <si>
    <t>6324580</t>
  </si>
  <si>
    <t>398951</t>
  </si>
  <si>
    <t>569930</t>
  </si>
  <si>
    <t>268181</t>
  </si>
  <si>
    <t>261136</t>
  </si>
  <si>
    <t>1765644</t>
  </si>
  <si>
    <t>158772</t>
  </si>
  <si>
    <t>20619</t>
  </si>
  <si>
    <t>18002</t>
  </si>
  <si>
    <t>1936002</t>
  </si>
  <si>
    <t>128153</t>
  </si>
  <si>
    <t>33840</t>
  </si>
  <si>
    <t>6273459</t>
  </si>
  <si>
    <t>22177</t>
  </si>
  <si>
    <t>5590</t>
  </si>
  <si>
    <t>101151</t>
  </si>
  <si>
    <t>23680</t>
  </si>
  <si>
    <t>224664</t>
  </si>
  <si>
    <t>5479468</t>
  </si>
  <si>
    <t>6408</t>
  </si>
  <si>
    <t>130908</t>
  </si>
  <si>
    <t>30770</t>
  </si>
  <si>
    <t>4369408</t>
  </si>
  <si>
    <t>183666</t>
  </si>
  <si>
    <t>31080</t>
  </si>
  <si>
    <t>54306</t>
  </si>
  <si>
    <t>584403</t>
  </si>
  <si>
    <t>2364522</t>
  </si>
  <si>
    <t>64228</t>
  </si>
  <si>
    <t>114682</t>
  </si>
  <si>
    <t>3040682</t>
  </si>
  <si>
    <t>8969</t>
  </si>
  <si>
    <t>124075</t>
  </si>
  <si>
    <t>335001</t>
  </si>
  <si>
    <t>462401</t>
  </si>
  <si>
    <t>2.783</t>
  </si>
  <si>
    <t>296792</t>
  </si>
  <si>
    <t>2.775</t>
  </si>
  <si>
    <t>2.698</t>
  </si>
  <si>
    <t>197333</t>
  </si>
  <si>
    <t>73129</t>
  </si>
  <si>
    <t>192037</t>
  </si>
  <si>
    <t>99755</t>
  </si>
  <si>
    <t>319489</t>
  </si>
  <si>
    <t>890452</t>
  </si>
  <si>
    <t>1428</t>
  </si>
  <si>
    <t>19149</t>
  </si>
  <si>
    <t>6383</t>
  </si>
  <si>
    <t>2.971</t>
  </si>
  <si>
    <t>9871</t>
  </si>
  <si>
    <t>442675</t>
  </si>
  <si>
    <t>8479</t>
  </si>
  <si>
    <t>146161</t>
  </si>
  <si>
    <t>138069</t>
  </si>
  <si>
    <t>4762</t>
  </si>
  <si>
    <t>119943</t>
  </si>
  <si>
    <t>1135528</t>
  </si>
  <si>
    <t>2.818</t>
  </si>
  <si>
    <t>145125</t>
  </si>
  <si>
    <t>2.713</t>
  </si>
  <si>
    <t>2.644</t>
  </si>
  <si>
    <t>225658</t>
  </si>
  <si>
    <t>96384</t>
  </si>
  <si>
    <t>3888</t>
  </si>
  <si>
    <t>239424</t>
  </si>
  <si>
    <t>3343</t>
  </si>
  <si>
    <t>143409</t>
  </si>
  <si>
    <t>2.734</t>
  </si>
  <si>
    <t>148210</t>
  </si>
  <si>
    <t>108600</t>
  </si>
  <si>
    <t>-1.091</t>
  </si>
  <si>
    <t>354253</t>
  </si>
  <si>
    <t>545098</t>
  </si>
  <si>
    <t>68805</t>
  </si>
  <si>
    <t>25020</t>
  </si>
  <si>
    <t>13368</t>
  </si>
  <si>
    <t>1995811</t>
  </si>
  <si>
    <t>126418</t>
  </si>
  <si>
    <t>2.731</t>
  </si>
  <si>
    <t>419174</t>
  </si>
  <si>
    <t>16158</t>
  </si>
  <si>
    <t>6.791</t>
  </si>
  <si>
    <t>13.941</t>
  </si>
  <si>
    <t>108973383</t>
  </si>
  <si>
    <t>64108</t>
  </si>
  <si>
    <t>115339</t>
  </si>
  <si>
    <t>210468</t>
  </si>
  <si>
    <t>1579989</t>
  </si>
  <si>
    <t>118208</t>
  </si>
  <si>
    <t>13.855</t>
  </si>
  <si>
    <t>7621240</t>
  </si>
  <si>
    <t>3130</t>
  </si>
  <si>
    <t>14.462</t>
  </si>
  <si>
    <t>75636904</t>
  </si>
  <si>
    <t>39504</t>
  </si>
  <si>
    <t>1331562</t>
  </si>
  <si>
    <t>204619</t>
  </si>
  <si>
    <t>1594095</t>
  </si>
  <si>
    <t>95701</t>
  </si>
  <si>
    <t>14.466</t>
  </si>
  <si>
    <t>4546205</t>
  </si>
  <si>
    <t>-3.389</t>
  </si>
  <si>
    <t>54322350</t>
  </si>
  <si>
    <t>37338</t>
  </si>
  <si>
    <t>583957</t>
  </si>
  <si>
    <t>224884</t>
  </si>
  <si>
    <t>5609079</t>
  </si>
  <si>
    <t>199269</t>
  </si>
  <si>
    <t>14.291</t>
  </si>
  <si>
    <t>4287940</t>
  </si>
  <si>
    <t>14.054</t>
  </si>
  <si>
    <t>71736326</t>
  </si>
  <si>
    <t>39154</t>
  </si>
  <si>
    <t>6225338</t>
  </si>
  <si>
    <t>444667</t>
  </si>
  <si>
    <t>239914</t>
  </si>
  <si>
    <t>1411938</t>
  </si>
  <si>
    <t>52112</t>
  </si>
  <si>
    <t>14.039</t>
  </si>
  <si>
    <t>5832942</t>
  </si>
  <si>
    <t>14.329</t>
  </si>
  <si>
    <t>77046944</t>
  </si>
  <si>
    <t>52624</t>
  </si>
  <si>
    <t>350599</t>
  </si>
  <si>
    <t>297296</t>
  </si>
  <si>
    <t>1789938</t>
  </si>
  <si>
    <t>286246</t>
  </si>
  <si>
    <t>14.366</t>
  </si>
  <si>
    <t>5646143</t>
  </si>
  <si>
    <t>13.936</t>
  </si>
  <si>
    <t>46743972</t>
  </si>
  <si>
    <t>29886</t>
  </si>
  <si>
    <t>159792</t>
  </si>
  <si>
    <t>277335</t>
  </si>
  <si>
    <t>1366796</t>
  </si>
  <si>
    <t>45086</t>
  </si>
  <si>
    <t>13.947</t>
  </si>
  <si>
    <t>4853636</t>
  </si>
  <si>
    <t>13.258</t>
  </si>
  <si>
    <t>72818683</t>
  </si>
  <si>
    <t>44405</t>
  </si>
  <si>
    <t>425750</t>
  </si>
  <si>
    <t>308822</t>
  </si>
  <si>
    <t>966542</t>
  </si>
  <si>
    <t>901366</t>
  </si>
  <si>
    <t>13.253</t>
  </si>
  <si>
    <t>4222120</t>
  </si>
  <si>
    <t>8586500</t>
  </si>
  <si>
    <t>650000</t>
  </si>
  <si>
    <t>67045750</t>
  </si>
  <si>
    <t>46014</t>
  </si>
  <si>
    <t>251643</t>
  </si>
  <si>
    <t>352033</t>
  </si>
  <si>
    <t>1667606</t>
  </si>
  <si>
    <t>216229</t>
  </si>
  <si>
    <t>3421864</t>
  </si>
  <si>
    <t>13.115</t>
  </si>
  <si>
    <t>6557500</t>
  </si>
  <si>
    <t>1.677</t>
  </si>
  <si>
    <t>14.386</t>
  </si>
  <si>
    <t>101647986</t>
  </si>
  <si>
    <t>57368</t>
  </si>
  <si>
    <t>455363</t>
  </si>
  <si>
    <t>534722</t>
  </si>
  <si>
    <t>22976196</t>
  </si>
  <si>
    <t>1579120</t>
  </si>
  <si>
    <t>152666</t>
  </si>
  <si>
    <t>6002377</t>
  </si>
  <si>
    <t>14.392</t>
  </si>
  <si>
    <t>18710000</t>
  </si>
  <si>
    <t>12.945</t>
  </si>
  <si>
    <t>100954493</t>
  </si>
  <si>
    <t>66846</t>
  </si>
  <si>
    <t>492672</t>
  </si>
  <si>
    <t>390458</t>
  </si>
  <si>
    <t>25032995</t>
  </si>
  <si>
    <t>1925615</t>
  </si>
  <si>
    <t>4200105</t>
  </si>
  <si>
    <t>323085</t>
  </si>
  <si>
    <t>12.928</t>
  </si>
  <si>
    <t>5349660</t>
  </si>
  <si>
    <t>14.269</t>
  </si>
  <si>
    <t>76522160</t>
  </si>
  <si>
    <t>37405</t>
  </si>
  <si>
    <t>322813</t>
  </si>
  <si>
    <t>335840</t>
  </si>
  <si>
    <t>1602897</t>
  </si>
  <si>
    <t>162409</t>
  </si>
  <si>
    <t>4812670</t>
  </si>
  <si>
    <t>-1.256</t>
  </si>
  <si>
    <t>14.268</t>
  </si>
  <si>
    <t>31056466</t>
  </si>
  <si>
    <t>17382</t>
  </si>
  <si>
    <t>136296</t>
  </si>
  <si>
    <t>245732</t>
  </si>
  <si>
    <t>2000566</t>
  </si>
  <si>
    <t>54032</t>
  </si>
  <si>
    <t>14.328</t>
  </si>
  <si>
    <t>36191205</t>
  </si>
  <si>
    <t>2525898</t>
  </si>
  <si>
    <t>-1.555</t>
  </si>
  <si>
    <t>13.966</t>
  </si>
  <si>
    <t>24033209</t>
  </si>
  <si>
    <t>17863</t>
  </si>
  <si>
    <t>320397</t>
  </si>
  <si>
    <t>141201</t>
  </si>
  <si>
    <t>999253</t>
  </si>
  <si>
    <t>42486</t>
  </si>
  <si>
    <t>13.974</t>
  </si>
  <si>
    <t>1529945</t>
  </si>
  <si>
    <t>13.983</t>
  </si>
  <si>
    <t>46733947</t>
  </si>
  <si>
    <t>29222</t>
  </si>
  <si>
    <t>126019</t>
  </si>
  <si>
    <t>221010</t>
  </si>
  <si>
    <t>1134833</t>
  </si>
  <si>
    <t>279945</t>
  </si>
  <si>
    <t>3631549</t>
  </si>
  <si>
    <t>13.925</t>
  </si>
  <si>
    <t>6962500</t>
  </si>
  <si>
    <t>14.122</t>
  </si>
  <si>
    <t>50106955</t>
  </si>
  <si>
    <t>32764</t>
  </si>
  <si>
    <t>187009</t>
  </si>
  <si>
    <t>1083371</t>
  </si>
  <si>
    <t>28910466</t>
  </si>
  <si>
    <t>2059150</t>
  </si>
  <si>
    <t>243110</t>
  </si>
  <si>
    <t>14.129</t>
  </si>
  <si>
    <t>3819397</t>
  </si>
  <si>
    <t>7105000</t>
  </si>
  <si>
    <t>14.146</t>
  </si>
  <si>
    <t>46487222</t>
  </si>
  <si>
    <t>28066</t>
  </si>
  <si>
    <t>166761</t>
  </si>
  <si>
    <t>77470</t>
  </si>
  <si>
    <t>1340642</t>
  </si>
  <si>
    <t>133067</t>
  </si>
  <si>
    <t>14.121</t>
  </si>
  <si>
    <t>2998489</t>
  </si>
  <si>
    <t>14.314</t>
  </si>
  <si>
    <t>42723154</t>
  </si>
  <si>
    <t>153328</t>
  </si>
  <si>
    <t>3607451</t>
  </si>
  <si>
    <t>221082</t>
  </si>
  <si>
    <t>14.299</t>
  </si>
  <si>
    <t>2603854</t>
  </si>
  <si>
    <t>13.841</t>
  </si>
  <si>
    <t>40100088</t>
  </si>
  <si>
    <t>25839</t>
  </si>
  <si>
    <t>177342</t>
  </si>
  <si>
    <t>195188</t>
  </si>
  <si>
    <t>1627445</t>
  </si>
  <si>
    <t>188389</t>
  </si>
  <si>
    <t>13.823</t>
  </si>
  <si>
    <t>3687024</t>
  </si>
  <si>
    <t>13.975</t>
  </si>
  <si>
    <t>9782500</t>
  </si>
  <si>
    <t>14.317</t>
  </si>
  <si>
    <t>41529301</t>
  </si>
  <si>
    <t>286944</t>
  </si>
  <si>
    <t>307848</t>
  </si>
  <si>
    <t>1593907</t>
  </si>
  <si>
    <t>7453033</t>
  </si>
  <si>
    <t>520100</t>
  </si>
  <si>
    <t>14.322</t>
  </si>
  <si>
    <t>3990558</t>
  </si>
  <si>
    <t>-2.208</t>
  </si>
  <si>
    <t>13.869</t>
  </si>
  <si>
    <t>53829017</t>
  </si>
  <si>
    <t>38073</t>
  </si>
  <si>
    <t>413352</t>
  </si>
  <si>
    <t>259776</t>
  </si>
  <si>
    <t>1613140</t>
  </si>
  <si>
    <t>492431</t>
  </si>
  <si>
    <t>13.904</t>
  </si>
  <si>
    <t>3649983</t>
  </si>
  <si>
    <t>14.464</t>
  </si>
  <si>
    <t>59216081</t>
  </si>
  <si>
    <t>32453</t>
  </si>
  <si>
    <t>829327</t>
  </si>
  <si>
    <t>223055</t>
  </si>
  <si>
    <t>27982787</t>
  </si>
  <si>
    <t>1950020</t>
  </si>
  <si>
    <t>87645</t>
  </si>
  <si>
    <t>14.467</t>
  </si>
  <si>
    <t>4293902</t>
  </si>
  <si>
    <t>7195000</t>
  </si>
  <si>
    <t>-4.128</t>
  </si>
  <si>
    <t>4017286</t>
  </si>
  <si>
    <t>66566</t>
  </si>
  <si>
    <t>18810</t>
  </si>
  <si>
    <t>133875</t>
  </si>
  <si>
    <t>62500</t>
  </si>
  <si>
    <t>17797</t>
  </si>
  <si>
    <t>97468</t>
  </si>
  <si>
    <t>2.029</t>
  </si>
  <si>
    <t>5622718</t>
  </si>
  <si>
    <t>28094</t>
  </si>
  <si>
    <t>10663</t>
  </si>
  <si>
    <t>49330</t>
  </si>
  <si>
    <t>236598</t>
  </si>
  <si>
    <t>6475329</t>
  </si>
  <si>
    <t>11856</t>
  </si>
  <si>
    <t>24440</t>
  </si>
  <si>
    <t>270369</t>
  </si>
  <si>
    <t>136550</t>
  </si>
  <si>
    <t>18025</t>
  </si>
  <si>
    <t>2.054</t>
  </si>
  <si>
    <t>178993</t>
  </si>
  <si>
    <t>8709514</t>
  </si>
  <si>
    <t>110229</t>
  </si>
  <si>
    <t>16546</t>
  </si>
  <si>
    <t>234726</t>
  </si>
  <si>
    <t>1.721</t>
  </si>
  <si>
    <t>170141</t>
  </si>
  <si>
    <t>2743110</t>
  </si>
  <si>
    <t>58676</t>
  </si>
  <si>
    <t>80890</t>
  </si>
  <si>
    <t>6927827</t>
  </si>
  <si>
    <t>103214</t>
  </si>
  <si>
    <t>105551</t>
  </si>
  <si>
    <t>335066</t>
  </si>
  <si>
    <t>153700</t>
  </si>
  <si>
    <t>146951</t>
  </si>
  <si>
    <t>1213773</t>
  </si>
  <si>
    <t>32212</t>
  </si>
  <si>
    <t>78400</t>
  </si>
  <si>
    <t>2.927</t>
  </si>
  <si>
    <t>3805599</t>
  </si>
  <si>
    <t>59077</t>
  </si>
  <si>
    <t>175556</t>
  </si>
  <si>
    <t>100935</t>
  </si>
  <si>
    <t>390575</t>
  </si>
  <si>
    <t>188131</t>
  </si>
  <si>
    <t>3389018</t>
  </si>
  <si>
    <t>51072</t>
  </si>
  <si>
    <t>63487</t>
  </si>
  <si>
    <t>60555</t>
  </si>
  <si>
    <t>37132</t>
  </si>
  <si>
    <t>2482569</t>
  </si>
  <si>
    <t>77882</t>
  </si>
  <si>
    <t>47130</t>
  </si>
  <si>
    <t>1.981</t>
  </si>
  <si>
    <t>84200</t>
  </si>
  <si>
    <t>3.015</t>
  </si>
  <si>
    <t>2876972</t>
  </si>
  <si>
    <t>28576</t>
  </si>
  <si>
    <t>2.048</t>
  </si>
  <si>
    <t>2173543</t>
  </si>
  <si>
    <t>78030</t>
  </si>
  <si>
    <t>20389</t>
  </si>
  <si>
    <t>117567</t>
  </si>
  <si>
    <t>53040</t>
  </si>
  <si>
    <t>131100</t>
  </si>
  <si>
    <t>3345004</t>
  </si>
  <si>
    <t>41533</t>
  </si>
  <si>
    <t>20260</t>
  </si>
  <si>
    <t>136840</t>
  </si>
  <si>
    <t>2643456</t>
  </si>
  <si>
    <t>79566</t>
  </si>
  <si>
    <t>31318</t>
  </si>
  <si>
    <t>1747262</t>
  </si>
  <si>
    <t>33473</t>
  </si>
  <si>
    <t>43229</t>
  </si>
  <si>
    <t>2809</t>
  </si>
  <si>
    <t>2.018</t>
  </si>
  <si>
    <t>1663773</t>
  </si>
  <si>
    <t>-1.523</t>
  </si>
  <si>
    <t>2657886</t>
  </si>
  <si>
    <t>17991</t>
  </si>
  <si>
    <t>33064</t>
  </si>
  <si>
    <t>291590</t>
  </si>
  <si>
    <t>148000</t>
  </si>
  <si>
    <t>-2.475</t>
  </si>
  <si>
    <t>2.005</t>
  </si>
  <si>
    <t>2375771</t>
  </si>
  <si>
    <t>155122</t>
  </si>
  <si>
    <t>121200</t>
  </si>
  <si>
    <t>5853706</t>
  </si>
  <si>
    <t>12655</t>
  </si>
  <si>
    <t>51001</t>
  </si>
  <si>
    <t>72133</t>
  </si>
  <si>
    <t>737475</t>
  </si>
  <si>
    <t>2058113</t>
  </si>
  <si>
    <t>126870</t>
  </si>
  <si>
    <t>55270</t>
  </si>
  <si>
    <t>3961055</t>
  </si>
  <si>
    <t>1496360</t>
  </si>
  <si>
    <t>2497793</t>
  </si>
  <si>
    <t>2583698</t>
  </si>
  <si>
    <t>2270190</t>
  </si>
  <si>
    <t>2128101</t>
  </si>
  <si>
    <t>454639</t>
  </si>
  <si>
    <t>712625</t>
  </si>
  <si>
    <t>2151956</t>
  </si>
  <si>
    <t>1120408</t>
  </si>
  <si>
    <t>301920</t>
  </si>
  <si>
    <t>1298355</t>
  </si>
  <si>
    <t>239065</t>
  </si>
  <si>
    <t>118479</t>
  </si>
  <si>
    <t>62617</t>
  </si>
  <si>
    <t>458978</t>
  </si>
  <si>
    <t>2007963</t>
  </si>
  <si>
    <t>332440</t>
  </si>
  <si>
    <t>140175</t>
  </si>
  <si>
    <t>1716964</t>
  </si>
  <si>
    <t>1769774</t>
  </si>
  <si>
    <t>984315</t>
  </si>
  <si>
    <t>1355193</t>
  </si>
  <si>
    <t>779263</t>
  </si>
  <si>
    <t>2717889</t>
  </si>
  <si>
    <t>191506</t>
  </si>
  <si>
    <t>300556</t>
  </si>
  <si>
    <t>812522</t>
  </si>
  <si>
    <t>690202</t>
  </si>
  <si>
    <t>766535</t>
  </si>
  <si>
    <t>233639</t>
  </si>
  <si>
    <t>762168</t>
  </si>
  <si>
    <t>228030</t>
  </si>
  <si>
    <t>254266</t>
  </si>
  <si>
    <t>768617</t>
  </si>
  <si>
    <t>664286</t>
  </si>
  <si>
    <t>46251</t>
  </si>
  <si>
    <t>760340</t>
  </si>
  <si>
    <t>1044562</t>
  </si>
  <si>
    <t>18158</t>
  </si>
  <si>
    <t>4217</t>
  </si>
  <si>
    <t>38103</t>
  </si>
  <si>
    <t>80424</t>
  </si>
  <si>
    <t>325025</t>
  </si>
  <si>
    <t>18799</t>
  </si>
  <si>
    <t>82.759</t>
  </si>
  <si>
    <t>2153075</t>
  </si>
  <si>
    <t>277666</t>
  </si>
  <si>
    <t>973354</t>
  </si>
  <si>
    <t>1039964</t>
  </si>
  <si>
    <t>579233</t>
  </si>
  <si>
    <t>594442</t>
  </si>
  <si>
    <t>560537</t>
  </si>
  <si>
    <t>2116647</t>
  </si>
  <si>
    <t>294440</t>
  </si>
  <si>
    <t>1248225</t>
  </si>
  <si>
    <t>1122872</t>
  </si>
  <si>
    <t>2993816</t>
  </si>
  <si>
    <t>97612</t>
  </si>
  <si>
    <t>164037</t>
  </si>
  <si>
    <t>550325</t>
  </si>
  <si>
    <t>45775</t>
  </si>
  <si>
    <t>38647</t>
  </si>
  <si>
    <t>72972</t>
  </si>
  <si>
    <t>282000</t>
  </si>
  <si>
    <t>1191486</t>
  </si>
  <si>
    <t>108918</t>
  </si>
  <si>
    <t>699748</t>
  </si>
  <si>
    <t>51.389</t>
  </si>
  <si>
    <t>113488</t>
  </si>
  <si>
    <t>10.092</t>
  </si>
  <si>
    <t>1.134</t>
  </si>
  <si>
    <t>18505</t>
  </si>
  <si>
    <t>-15.929</t>
  </si>
  <si>
    <t>45080</t>
  </si>
  <si>
    <t>443997</t>
  </si>
  <si>
    <t>237769</t>
  </si>
  <si>
    <t>64728</t>
  </si>
  <si>
    <t>18.681</t>
  </si>
  <si>
    <t>507938</t>
  </si>
  <si>
    <t>202473</t>
  </si>
  <si>
    <t>293267</t>
  </si>
  <si>
    <t>542554</t>
  </si>
  <si>
    <t>243266</t>
  </si>
  <si>
    <t>728268</t>
  </si>
  <si>
    <t>564469</t>
  </si>
  <si>
    <t>487365</t>
  </si>
  <si>
    <t>273482</t>
  </si>
  <si>
    <t>66283</t>
  </si>
  <si>
    <t>83431</t>
  </si>
  <si>
    <t>140524</t>
  </si>
  <si>
    <t>240289</t>
  </si>
  <si>
    <t>99578</t>
  </si>
  <si>
    <t>77323</t>
  </si>
  <si>
    <t>210686</t>
  </si>
  <si>
    <t>196285</t>
  </si>
  <si>
    <t>86328</t>
  </si>
  <si>
    <t>55.882</t>
  </si>
  <si>
    <t>816253</t>
  </si>
  <si>
    <t>393717</t>
  </si>
  <si>
    <t>225554</t>
  </si>
  <si>
    <t>479687</t>
  </si>
  <si>
    <t>360798</t>
  </si>
  <si>
    <t>289669</t>
  </si>
  <si>
    <t>304865</t>
  </si>
  <si>
    <t>611805</t>
  </si>
  <si>
    <t>190657</t>
  </si>
  <si>
    <t>503651</t>
  </si>
  <si>
    <t>147584</t>
  </si>
  <si>
    <t>65425</t>
  </si>
  <si>
    <t>69732</t>
  </si>
  <si>
    <t>47997</t>
  </si>
  <si>
    <t>328221</t>
  </si>
  <si>
    <t>514459</t>
  </si>
  <si>
    <t>53468</t>
  </si>
  <si>
    <t>232215</t>
  </si>
  <si>
    <t>44646</t>
  </si>
  <si>
    <t>272779</t>
  </si>
  <si>
    <t>440321</t>
  </si>
  <si>
    <t>658556</t>
  </si>
  <si>
    <t>37510</t>
  </si>
  <si>
    <t>72623</t>
  </si>
  <si>
    <t>165672</t>
  </si>
  <si>
    <t>223321</t>
  </si>
  <si>
    <t>181398</t>
  </si>
  <si>
    <t>246935</t>
  </si>
  <si>
    <t>126435</t>
  </si>
  <si>
    <t>451863</t>
  </si>
  <si>
    <t>17531</t>
  </si>
  <si>
    <t>99425</t>
  </si>
  <si>
    <t>53170</t>
  </si>
  <si>
    <t>28329</t>
  </si>
  <si>
    <t>142182</t>
  </si>
  <si>
    <t>86411</t>
  </si>
  <si>
    <t>184944</t>
  </si>
  <si>
    <t>51259</t>
  </si>
  <si>
    <t>50083</t>
  </si>
  <si>
    <t>783474</t>
  </si>
  <si>
    <t>329312</t>
  </si>
  <si>
    <t>92440</t>
  </si>
  <si>
    <t>114040</t>
  </si>
  <si>
    <t>58683</t>
  </si>
  <si>
    <t>41101</t>
  </si>
  <si>
    <t>232753</t>
  </si>
  <si>
    <t>315554</t>
  </si>
  <si>
    <t>68852</t>
  </si>
  <si>
    <t>7346</t>
  </si>
  <si>
    <t>65240</t>
  </si>
  <si>
    <t>41900</t>
  </si>
  <si>
    <t>48794</t>
  </si>
  <si>
    <t>33565</t>
  </si>
  <si>
    <t>98135</t>
  </si>
  <si>
    <t>102068</t>
  </si>
  <si>
    <t>87739</t>
  </si>
  <si>
    <t>67285</t>
  </si>
  <si>
    <t>78291</t>
  </si>
  <si>
    <t>109652</t>
  </si>
  <si>
    <t>32740</t>
  </si>
  <si>
    <t>90050</t>
  </si>
  <si>
    <t>43009</t>
  </si>
  <si>
    <t>42506</t>
  </si>
  <si>
    <t>143946</t>
  </si>
  <si>
    <t>65352</t>
  </si>
  <si>
    <t>45788</t>
  </si>
  <si>
    <t>15283</t>
  </si>
  <si>
    <t>190043</t>
  </si>
  <si>
    <t>84549</t>
  </si>
  <si>
    <t>19716</t>
  </si>
  <si>
    <t>90318</t>
  </si>
  <si>
    <t>18425</t>
  </si>
  <si>
    <t>157002</t>
  </si>
  <si>
    <t>51.923</t>
  </si>
  <si>
    <t>1167978</t>
  </si>
  <si>
    <t>8.036</t>
  </si>
  <si>
    <t>-9.917</t>
  </si>
  <si>
    <t>17226</t>
  </si>
  <si>
    <t>-10.185</t>
  </si>
  <si>
    <t>109489</t>
  </si>
  <si>
    <t>80598</t>
  </si>
  <si>
    <t>664460</t>
  </si>
  <si>
    <t>7126</t>
  </si>
  <si>
    <t>-11.224</t>
  </si>
  <si>
    <t>-16.854</t>
  </si>
  <si>
    <t>-4.124</t>
  </si>
  <si>
    <t>-6.481</t>
  </si>
  <si>
    <t>41.772</t>
  </si>
  <si>
    <t>76373</t>
  </si>
  <si>
    <t>39493</t>
  </si>
  <si>
    <t>42940</t>
  </si>
  <si>
    <t>45205</t>
  </si>
  <si>
    <t>51250</t>
  </si>
  <si>
    <t>-10.843</t>
  </si>
  <si>
    <t>34473</t>
  </si>
  <si>
    <t>32558</t>
  </si>
  <si>
    <t>23265</t>
  </si>
  <si>
    <t>20466</t>
  </si>
  <si>
    <t>8901</t>
  </si>
  <si>
    <t>64628</t>
  </si>
  <si>
    <t>49158</t>
  </si>
  <si>
    <t>46508</t>
  </si>
  <si>
    <t>102159</t>
  </si>
  <si>
    <t>88269</t>
  </si>
  <si>
    <t>64172</t>
  </si>
  <si>
    <t>110391</t>
  </si>
  <si>
    <t>-14.035</t>
  </si>
  <si>
    <t>34197</t>
  </si>
  <si>
    <t>34369</t>
  </si>
  <si>
    <t>-20.548</t>
  </si>
  <si>
    <t>17.742</t>
  </si>
  <si>
    <t>13450</t>
  </si>
  <si>
    <t>10691</t>
  </si>
  <si>
    <t>295917</t>
  </si>
  <si>
    <t>155217</t>
  </si>
  <si>
    <t>218087</t>
  </si>
  <si>
    <t>320111</t>
  </si>
  <si>
    <t>187975</t>
  </si>
  <si>
    <t>118327</t>
  </si>
  <si>
    <t>326970</t>
  </si>
  <si>
    <t>6702</t>
  </si>
  <si>
    <t>123135</t>
  </si>
  <si>
    <t>49485</t>
  </si>
  <si>
    <t>102903</t>
  </si>
  <si>
    <t>88175</t>
  </si>
  <si>
    <t>399976</t>
  </si>
  <si>
    <t>248869</t>
  </si>
  <si>
    <t>23975</t>
  </si>
  <si>
    <t>19105</t>
  </si>
  <si>
    <t>241019</t>
  </si>
  <si>
    <t>305235</t>
  </si>
  <si>
    <t>45250</t>
  </si>
  <si>
    <t>118002</t>
  </si>
  <si>
    <t>3469</t>
  </si>
  <si>
    <t>21700</t>
  </si>
  <si>
    <t>-17.808</t>
  </si>
  <si>
    <t>21539</t>
  </si>
  <si>
    <t>23168</t>
  </si>
  <si>
    <t>109156</t>
  </si>
  <si>
    <t>33820</t>
  </si>
  <si>
    <t>59274</t>
  </si>
  <si>
    <t>27.143</t>
  </si>
  <si>
    <t>51096</t>
  </si>
  <si>
    <t>-47.407</t>
  </si>
  <si>
    <t>39813</t>
  </si>
  <si>
    <t>341092</t>
  </si>
  <si>
    <t>-44.615</t>
  </si>
  <si>
    <t>262300</t>
  </si>
  <si>
    <t>1590542</t>
  </si>
  <si>
    <t>-16.304</t>
  </si>
  <si>
    <t>29675</t>
  </si>
  <si>
    <t>58646</t>
  </si>
  <si>
    <t>336805</t>
  </si>
  <si>
    <t>804793</t>
  </si>
  <si>
    <t>1366771</t>
  </si>
  <si>
    <t>894152</t>
  </si>
  <si>
    <t>105069</t>
  </si>
  <si>
    <t>1576649</t>
  </si>
  <si>
    <t>1184078</t>
  </si>
  <si>
    <t>91671</t>
  </si>
  <si>
    <t>13478</t>
  </si>
  <si>
    <t>518126</t>
  </si>
  <si>
    <t>546762</t>
  </si>
  <si>
    <t>32.258</t>
  </si>
  <si>
    <t>252942</t>
  </si>
  <si>
    <t>642097</t>
  </si>
  <si>
    <t>1445516</t>
  </si>
  <si>
    <t>649125</t>
  </si>
  <si>
    <t>311032</t>
  </si>
  <si>
    <t>-51.515</t>
  </si>
  <si>
    <t>3844639</t>
  </si>
  <si>
    <t>5566171</t>
  </si>
  <si>
    <t>664938</t>
  </si>
  <si>
    <t>480028</t>
  </si>
  <si>
    <t>2370343</t>
  </si>
  <si>
    <t>4277715</t>
  </si>
  <si>
    <t>5492741</t>
  </si>
  <si>
    <t>92761</t>
  </si>
  <si>
    <t>363657</t>
  </si>
  <si>
    <t>5002575</t>
  </si>
  <si>
    <t>1932859</t>
  </si>
  <si>
    <t>1702535</t>
  </si>
  <si>
    <t>215599</t>
  </si>
  <si>
    <t>318229</t>
  </si>
  <si>
    <t>924405</t>
  </si>
  <si>
    <t>186883</t>
  </si>
  <si>
    <t>752469</t>
  </si>
  <si>
    <t>2172770</t>
  </si>
  <si>
    <t>3521464</t>
  </si>
  <si>
    <t>-11.852</t>
  </si>
  <si>
    <t>624049</t>
  </si>
  <si>
    <t>51150</t>
  </si>
  <si>
    <t>232141</t>
  </si>
  <si>
    <t>1632391</t>
  </si>
  <si>
    <t>1439161</t>
  </si>
  <si>
    <t>287631</t>
  </si>
  <si>
    <t>100777</t>
  </si>
  <si>
    <t>484654</t>
  </si>
  <si>
    <t>789198</t>
  </si>
  <si>
    <t>378541</t>
  </si>
  <si>
    <t>1619020</t>
  </si>
  <si>
    <t>163301</t>
  </si>
  <si>
    <t>42803</t>
  </si>
  <si>
    <t>10597</t>
  </si>
  <si>
    <t>46294</t>
  </si>
  <si>
    <t>805503</t>
  </si>
  <si>
    <t>792495</t>
  </si>
  <si>
    <t>82318</t>
  </si>
  <si>
    <t>36916</t>
  </si>
  <si>
    <t>765570</t>
  </si>
  <si>
    <t>16848</t>
  </si>
  <si>
    <t>206263</t>
  </si>
  <si>
    <t>82571</t>
  </si>
  <si>
    <t>10231</t>
  </si>
  <si>
    <t>543523</t>
  </si>
  <si>
    <t>181355</t>
  </si>
  <si>
    <t>372271</t>
  </si>
  <si>
    <t>340211</t>
  </si>
  <si>
    <t>185194</t>
  </si>
  <si>
    <t>141255</t>
  </si>
  <si>
    <t>193023</t>
  </si>
  <si>
    <t>536187</t>
  </si>
  <si>
    <t>665311</t>
  </si>
  <si>
    <t>15914</t>
  </si>
  <si>
    <t>1429133</t>
  </si>
  <si>
    <t>339235</t>
  </si>
  <si>
    <t>1189085</t>
  </si>
  <si>
    <t>89532</t>
  </si>
  <si>
    <t>304159</t>
  </si>
  <si>
    <t>227978</t>
  </si>
  <si>
    <t>40483</t>
  </si>
  <si>
    <t>211209</t>
  </si>
  <si>
    <t>142906</t>
  </si>
  <si>
    <t>381399</t>
  </si>
  <si>
    <t>61118</t>
  </si>
  <si>
    <t>137387</t>
  </si>
  <si>
    <t>969617</t>
  </si>
  <si>
    <t>1783934</t>
  </si>
  <si>
    <t>153496</t>
  </si>
  <si>
    <t>1394955</t>
  </si>
  <si>
    <t>149319</t>
  </si>
  <si>
    <t>393855</t>
  </si>
  <si>
    <t>1669039</t>
  </si>
  <si>
    <t>1136845</t>
  </si>
  <si>
    <t>1346012</t>
  </si>
  <si>
    <t>759096</t>
  </si>
  <si>
    <t>1635596</t>
  </si>
  <si>
    <t>767301</t>
  </si>
  <si>
    <t>154784</t>
  </si>
  <si>
    <t>91088</t>
  </si>
  <si>
    <t>904053</t>
  </si>
  <si>
    <t>722920</t>
  </si>
  <si>
    <t>115021</t>
  </si>
  <si>
    <t>609825</t>
  </si>
  <si>
    <t>7545</t>
  </si>
  <si>
    <t>279477</t>
  </si>
  <si>
    <t>272967</t>
  </si>
  <si>
    <t>48642</t>
  </si>
  <si>
    <t>185202</t>
  </si>
  <si>
    <t>195415</t>
  </si>
  <si>
    <t>12910</t>
  </si>
  <si>
    <t>121618</t>
  </si>
  <si>
    <t>74002</t>
  </si>
  <si>
    <t>45804</t>
  </si>
  <si>
    <t>75762</t>
  </si>
  <si>
    <t>50588</t>
  </si>
  <si>
    <t>66218</t>
  </si>
  <si>
    <t>39752</t>
  </si>
  <si>
    <t>69284</t>
  </si>
  <si>
    <t>-10.309</t>
  </si>
  <si>
    <t>53517</t>
  </si>
  <si>
    <t>19650</t>
  </si>
  <si>
    <t>42820</t>
  </si>
  <si>
    <t>43211</t>
  </si>
  <si>
    <t>19800</t>
  </si>
  <si>
    <t>23504</t>
  </si>
  <si>
    <t>172223</t>
  </si>
  <si>
    <t>23485</t>
  </si>
  <si>
    <t>3341</t>
  </si>
  <si>
    <t>60323</t>
  </si>
  <si>
    <t>8941</t>
  </si>
  <si>
    <t>111781</t>
  </si>
  <si>
    <t>26001</t>
  </si>
  <si>
    <t>54962</t>
  </si>
  <si>
    <t>7179</t>
  </si>
  <si>
    <t>28825</t>
  </si>
  <si>
    <t>4481</t>
  </si>
  <si>
    <t>26035</t>
  </si>
  <si>
    <t>14353</t>
  </si>
  <si>
    <t>79196</t>
  </si>
  <si>
    <t>-15.556</t>
  </si>
  <si>
    <t>51078</t>
  </si>
  <si>
    <t>62733</t>
  </si>
  <si>
    <t>84261</t>
  </si>
  <si>
    <t>5316</t>
  </si>
  <si>
    <t>10479</t>
  </si>
  <si>
    <t>4152</t>
  </si>
  <si>
    <t>66364</t>
  </si>
  <si>
    <t>61593</t>
  </si>
  <si>
    <t>107744</t>
  </si>
  <si>
    <t>58516</t>
  </si>
  <si>
    <t>171705</t>
  </si>
  <si>
    <t>28583</t>
  </si>
  <si>
    <t>53813</t>
  </si>
  <si>
    <t>35511</t>
  </si>
  <si>
    <t>26092</t>
  </si>
  <si>
    <t>269108</t>
  </si>
  <si>
    <t>53950</t>
  </si>
  <si>
    <t>318650</t>
  </si>
  <si>
    <t>12905</t>
  </si>
  <si>
    <t>49316</t>
  </si>
  <si>
    <t>17331</t>
  </si>
  <si>
    <t>46922</t>
  </si>
  <si>
    <t>349007</t>
  </si>
  <si>
    <t>62972</t>
  </si>
  <si>
    <t>23950</t>
  </si>
  <si>
    <t>146735</t>
  </si>
  <si>
    <t>98047</t>
  </si>
  <si>
    <t>30333</t>
  </si>
  <si>
    <t>231705</t>
  </si>
  <si>
    <t>302930</t>
  </si>
  <si>
    <t>18669</t>
  </si>
  <si>
    <t>-9.589</t>
  </si>
  <si>
    <t>7396</t>
  </si>
  <si>
    <t>52440</t>
  </si>
  <si>
    <t>7037</t>
  </si>
  <si>
    <t>17900</t>
  </si>
  <si>
    <t>69649</t>
  </si>
  <si>
    <t>-5.825</t>
  </si>
  <si>
    <t>28663</t>
  </si>
  <si>
    <t>4380</t>
  </si>
  <si>
    <t>26.207</t>
  </si>
  <si>
    <t>2374261</t>
  </si>
  <si>
    <t>11526</t>
  </si>
  <si>
    <t>190775</t>
  </si>
  <si>
    <t>8975</t>
  </si>
  <si>
    <t>26.201</t>
  </si>
  <si>
    <t>93542</t>
  </si>
  <si>
    <t>23.705</t>
  </si>
  <si>
    <t>1389937</t>
  </si>
  <si>
    <t>74990</t>
  </si>
  <si>
    <t>23.717</t>
  </si>
  <si>
    <t>36262</t>
  </si>
  <si>
    <t>24.471</t>
  </si>
  <si>
    <t>136522</t>
  </si>
  <si>
    <t>17136</t>
  </si>
  <si>
    <t>14683</t>
  </si>
  <si>
    <t>24.476</t>
  </si>
  <si>
    <t>23.339</t>
  </si>
  <si>
    <t>2022933</t>
  </si>
  <si>
    <t>7435</t>
  </si>
  <si>
    <t>9846</t>
  </si>
  <si>
    <t>8845</t>
  </si>
  <si>
    <t>56864</t>
  </si>
  <si>
    <t>23.411</t>
  </si>
  <si>
    <t>3761</t>
  </si>
  <si>
    <t>-3.904</t>
  </si>
  <si>
    <t>21.867</t>
  </si>
  <si>
    <t>78342188</t>
  </si>
  <si>
    <t>3582692</t>
  </si>
  <si>
    <t>11449</t>
  </si>
  <si>
    <t>137745</t>
  </si>
  <si>
    <t>2385849</t>
  </si>
  <si>
    <t>21.857</t>
  </si>
  <si>
    <t>53733</t>
  </si>
  <si>
    <t>24.215</t>
  </si>
  <si>
    <t>1199210</t>
  </si>
  <si>
    <t>5432</t>
  </si>
  <si>
    <t>24885</t>
  </si>
  <si>
    <t>24.224</t>
  </si>
  <si>
    <t>17616</t>
  </si>
  <si>
    <t>24.389</t>
  </si>
  <si>
    <t>939334</t>
  </si>
  <si>
    <t>24.317</t>
  </si>
  <si>
    <t>21.879</t>
  </si>
  <si>
    <t>3864885</t>
  </si>
  <si>
    <t>9876</t>
  </si>
  <si>
    <t>10893</t>
  </si>
  <si>
    <t>4144</t>
  </si>
  <si>
    <t>49696</t>
  </si>
  <si>
    <t>21.825</t>
  </si>
  <si>
    <t>48019</t>
  </si>
  <si>
    <t>-2.401</t>
  </si>
  <si>
    <t>20.886</t>
  </si>
  <si>
    <t>3490619</t>
  </si>
  <si>
    <t>887418</t>
  </si>
  <si>
    <t>42258</t>
  </si>
  <si>
    <t>9895</t>
  </si>
  <si>
    <t>105088</t>
  </si>
  <si>
    <t>20.844</t>
  </si>
  <si>
    <t>29769</t>
  </si>
  <si>
    <t>24.667</t>
  </si>
  <si>
    <t>307900</t>
  </si>
  <si>
    <t>15932</t>
  </si>
  <si>
    <t>24.671</t>
  </si>
  <si>
    <t>1.038</t>
  </si>
  <si>
    <t>23.462</t>
  </si>
  <si>
    <t>1791579</t>
  </si>
  <si>
    <t>7683</t>
  </si>
  <si>
    <t>34484</t>
  </si>
  <si>
    <t>1130819</t>
  </si>
  <si>
    <t>48223</t>
  </si>
  <si>
    <t>24.084</t>
  </si>
  <si>
    <t>820552</t>
  </si>
  <si>
    <t>47640</t>
  </si>
  <si>
    <t>45606</t>
  </si>
  <si>
    <t>24.133</t>
  </si>
  <si>
    <t>13257</t>
  </si>
  <si>
    <t>24.807</t>
  </si>
  <si>
    <t>2074932</t>
  </si>
  <si>
    <t>36062</t>
  </si>
  <si>
    <t>44352</t>
  </si>
  <si>
    <t>24.889</t>
  </si>
  <si>
    <t>37204</t>
  </si>
  <si>
    <t>24.258</t>
  </si>
  <si>
    <t>913137</t>
  </si>
  <si>
    <t>45361</t>
  </si>
  <si>
    <t>24.345</t>
  </si>
  <si>
    <t>25.267</t>
  </si>
  <si>
    <t>1794653</t>
  </si>
  <si>
    <t>8234</t>
  </si>
  <si>
    <t>52018</t>
  </si>
  <si>
    <t>25.192</t>
  </si>
  <si>
    <t>991532</t>
  </si>
  <si>
    <t>24.161</t>
  </si>
  <si>
    <t>1659718</t>
  </si>
  <si>
    <t>3787965</t>
  </si>
  <si>
    <t>158625</t>
  </si>
  <si>
    <t>24.304</t>
  </si>
  <si>
    <t>23.995</t>
  </si>
  <si>
    <t>1045426</t>
  </si>
  <si>
    <t>527592</t>
  </si>
  <si>
    <t>24.11</t>
  </si>
  <si>
    <t>17431</t>
  </si>
  <si>
    <t>25.533</t>
  </si>
  <si>
    <t>1376797</t>
  </si>
  <si>
    <t>8146</t>
  </si>
  <si>
    <t>39894</t>
  </si>
  <si>
    <t>25.598</t>
  </si>
  <si>
    <t>20724</t>
  </si>
  <si>
    <t>22.565</t>
  </si>
  <si>
    <t>2536790</t>
  </si>
  <si>
    <t>49617</t>
  </si>
  <si>
    <t>7297</t>
  </si>
  <si>
    <t>22.524</t>
  </si>
  <si>
    <t>42902</t>
  </si>
  <si>
    <t>25.702</t>
  </si>
  <si>
    <t>1491991</t>
  </si>
  <si>
    <t>7409</t>
  </si>
  <si>
    <t>44824</t>
  </si>
  <si>
    <t>12232</t>
  </si>
  <si>
    <t>25.788</t>
  </si>
  <si>
    <t>31990</t>
  </si>
  <si>
    <t>25.08</t>
  </si>
  <si>
    <t>25.144</t>
  </si>
  <si>
    <t>1641415</t>
  </si>
  <si>
    <t>9388</t>
  </si>
  <si>
    <t>121814</t>
  </si>
  <si>
    <t>8641</t>
  </si>
  <si>
    <t>25.109</t>
  </si>
  <si>
    <t>3007200</t>
  </si>
  <si>
    <t>221794</t>
  </si>
  <si>
    <t>62968</t>
  </si>
  <si>
    <t>267995</t>
  </si>
  <si>
    <t>-22.414</t>
  </si>
  <si>
    <t>273246</t>
  </si>
  <si>
    <t>237034</t>
  </si>
  <si>
    <t>1036008</t>
  </si>
  <si>
    <t>250380</t>
  </si>
  <si>
    <t>137982</t>
  </si>
  <si>
    <t>721489</t>
  </si>
  <si>
    <t>186786</t>
  </si>
  <si>
    <t>74004</t>
  </si>
  <si>
    <t>16491</t>
  </si>
  <si>
    <t>161717</t>
  </si>
  <si>
    <t>628313</t>
  </si>
  <si>
    <t>2032937</t>
  </si>
  <si>
    <t>53660</t>
  </si>
  <si>
    <t>456612</t>
  </si>
  <si>
    <t>39.286</t>
  </si>
  <si>
    <t>295427</t>
  </si>
  <si>
    <t>88.889</t>
  </si>
  <si>
    <t>993704</t>
  </si>
  <si>
    <t>137049</t>
  </si>
  <si>
    <t>633843</t>
  </si>
  <si>
    <t>601909</t>
  </si>
  <si>
    <t>290955</t>
  </si>
  <si>
    <t>136.364</t>
  </si>
  <si>
    <t>1289153</t>
  </si>
  <si>
    <t>649242</t>
  </si>
  <si>
    <t>188453</t>
  </si>
  <si>
    <t>251624</t>
  </si>
  <si>
    <t>5243</t>
  </si>
  <si>
    <t>413205</t>
  </si>
  <si>
    <t>503041</t>
  </si>
  <si>
    <t>507937</t>
  </si>
  <si>
    <t>415247</t>
  </si>
  <si>
    <t>160314</t>
  </si>
  <si>
    <t>489222</t>
  </si>
  <si>
    <t>249844</t>
  </si>
  <si>
    <t>5326985</t>
  </si>
  <si>
    <t>513513</t>
  </si>
  <si>
    <t>2348959</t>
  </si>
  <si>
    <t>937183</t>
  </si>
  <si>
    <t>1165448</t>
  </si>
  <si>
    <t>1498711</t>
  </si>
  <si>
    <t>2251587</t>
  </si>
  <si>
    <t>2080846</t>
  </si>
  <si>
    <t>366438</t>
  </si>
  <si>
    <t>1242299</t>
  </si>
  <si>
    <t>704136</t>
  </si>
  <si>
    <t>1071206</t>
  </si>
  <si>
    <t>209817</t>
  </si>
  <si>
    <t>2924832</t>
  </si>
  <si>
    <t>876763</t>
  </si>
  <si>
    <t>1232893</t>
  </si>
  <si>
    <t>1628316</t>
  </si>
  <si>
    <t>829694</t>
  </si>
  <si>
    <t>2508467</t>
  </si>
  <si>
    <t>1089549</t>
  </si>
  <si>
    <t>554018</t>
  </si>
  <si>
    <t>876836</t>
  </si>
  <si>
    <t>703878</t>
  </si>
  <si>
    <t>1352760</t>
  </si>
  <si>
    <t>1203310</t>
  </si>
  <si>
    <t>815355</t>
  </si>
  <si>
    <t>723361</t>
  </si>
  <si>
    <t>3300498</t>
  </si>
  <si>
    <t>240744</t>
  </si>
  <si>
    <t>287825</t>
  </si>
  <si>
    <t>84754</t>
  </si>
  <si>
    <t>144387</t>
  </si>
  <si>
    <t>407851</t>
  </si>
  <si>
    <t>678600</t>
  </si>
  <si>
    <t>19227</t>
  </si>
  <si>
    <t>28688</t>
  </si>
  <si>
    <t>1068866</t>
  </si>
  <si>
    <t>24422</t>
  </si>
  <si>
    <t>90003</t>
  </si>
  <si>
    <t>14603</t>
  </si>
  <si>
    <t>25217</t>
  </si>
  <si>
    <t>2678</t>
  </si>
  <si>
    <t>90125</t>
  </si>
  <si>
    <t>85834</t>
  </si>
  <si>
    <t>-6.202</t>
  </si>
  <si>
    <t>27339</t>
  </si>
  <si>
    <t>12.319</t>
  </si>
  <si>
    <t>4488</t>
  </si>
  <si>
    <t>28.972</t>
  </si>
  <si>
    <t>8227</t>
  </si>
  <si>
    <t>4.317</t>
  </si>
  <si>
    <t>-11.034</t>
  </si>
  <si>
    <t>-10.323</t>
  </si>
  <si>
    <t>51973</t>
  </si>
  <si>
    <t>16.304</t>
  </si>
  <si>
    <t>30972</t>
  </si>
  <si>
    <t>20142</t>
  </si>
  <si>
    <t>-7.194</t>
  </si>
  <si>
    <t>-18.056</t>
  </si>
  <si>
    <t>6589</t>
  </si>
  <si>
    <t>74499</t>
  </si>
  <si>
    <t>13448</t>
  </si>
  <si>
    <t>21561</t>
  </si>
  <si>
    <t>43.939</t>
  </si>
  <si>
    <t>84294</t>
  </si>
  <si>
    <t>23659</t>
  </si>
  <si>
    <t>-14.433</t>
  </si>
  <si>
    <t>8891</t>
  </si>
  <si>
    <t>29650</t>
  </si>
  <si>
    <t>107478</t>
  </si>
  <si>
    <t>29814</t>
  </si>
  <si>
    <t>24469</t>
  </si>
  <si>
    <t>26845</t>
  </si>
  <si>
    <t>166094</t>
  </si>
  <si>
    <t>71616</t>
  </si>
  <si>
    <t>18171</t>
  </si>
  <si>
    <t>29634</t>
  </si>
  <si>
    <t>270713</t>
  </si>
  <si>
    <t>105126</t>
  </si>
  <si>
    <t>295415</t>
  </si>
  <si>
    <t>379393</t>
  </si>
  <si>
    <t>55159</t>
  </si>
  <si>
    <t>96894</t>
  </si>
  <si>
    <t>73012</t>
  </si>
  <si>
    <t>63.889</t>
  </si>
  <si>
    <t>67550</t>
  </si>
  <si>
    <t>57300</t>
  </si>
  <si>
    <t>29833</t>
  </si>
  <si>
    <t>48821</t>
  </si>
  <si>
    <t>96541</t>
  </si>
  <si>
    <t>167129</t>
  </si>
  <si>
    <t>67520</t>
  </si>
  <si>
    <t>97072</t>
  </si>
  <si>
    <t>148578</t>
  </si>
  <si>
    <t>99001</t>
  </si>
  <si>
    <t>62576</t>
  </si>
  <si>
    <t>44207</t>
  </si>
  <si>
    <t>264159</t>
  </si>
  <si>
    <t>216827</t>
  </si>
  <si>
    <t>163921</t>
  </si>
  <si>
    <t>123901</t>
  </si>
  <si>
    <t>158901</t>
  </si>
  <si>
    <t>127435</t>
  </si>
  <si>
    <t>61.538</t>
  </si>
  <si>
    <t>134289</t>
  </si>
  <si>
    <t>58839</t>
  </si>
  <si>
    <t>176506</t>
  </si>
  <si>
    <t>155843</t>
  </si>
  <si>
    <t>441624</t>
  </si>
  <si>
    <t>167791</t>
  </si>
  <si>
    <t>123677</t>
  </si>
  <si>
    <t>249971</t>
  </si>
  <si>
    <t>103337</t>
  </si>
  <si>
    <t>278176</t>
  </si>
  <si>
    <t>132166</t>
  </si>
  <si>
    <t>209326</t>
  </si>
  <si>
    <t>381329</t>
  </si>
  <si>
    <t>234550</t>
  </si>
  <si>
    <t>399870</t>
  </si>
  <si>
    <t>236564</t>
  </si>
  <si>
    <t>187564</t>
  </si>
  <si>
    <t>413871</t>
  </si>
  <si>
    <t>941722</t>
  </si>
  <si>
    <t>117164</t>
  </si>
  <si>
    <t>358541</t>
  </si>
  <si>
    <t>200081</t>
  </si>
  <si>
    <t>391006</t>
  </si>
  <si>
    <t>438447</t>
  </si>
  <si>
    <t>1079308</t>
  </si>
  <si>
    <t>233938</t>
  </si>
  <si>
    <t>460902</t>
  </si>
  <si>
    <t>574455</t>
  </si>
  <si>
    <t>5771</t>
  </si>
  <si>
    <t>-8.547</t>
  </si>
  <si>
    <t>1.291</t>
  </si>
  <si>
    <t>10.309</t>
  </si>
  <si>
    <t>11225</t>
  </si>
  <si>
    <t>-13.393</t>
  </si>
  <si>
    <t>3.738</t>
  </si>
  <si>
    <t>14.433</t>
  </si>
  <si>
    <t>6306</t>
  </si>
  <si>
    <t>29690</t>
  </si>
  <si>
    <t>-10.072</t>
  </si>
  <si>
    <t>-48.485</t>
  </si>
  <si>
    <t>6783</t>
  </si>
  <si>
    <t>1.008</t>
  </si>
  <si>
    <t>55264</t>
  </si>
  <si>
    <t>57874</t>
  </si>
  <si>
    <t>51.376</t>
  </si>
  <si>
    <t>-8.553</t>
  </si>
  <si>
    <t>9499</t>
  </si>
  <si>
    <t>19226</t>
  </si>
  <si>
    <t>-19.192</t>
  </si>
  <si>
    <t>25183</t>
  </si>
  <si>
    <t>45338</t>
  </si>
  <si>
    <t>14212</t>
  </si>
  <si>
    <t>-32.759</t>
  </si>
  <si>
    <t>9976</t>
  </si>
  <si>
    <t>-38.554</t>
  </si>
  <si>
    <t>25980</t>
  </si>
  <si>
    <t>354597</t>
  </si>
  <si>
    <t>481359</t>
  </si>
  <si>
    <t>-20.339</t>
  </si>
  <si>
    <t>20156</t>
  </si>
  <si>
    <t>451730</t>
  </si>
  <si>
    <t>668368</t>
  </si>
  <si>
    <t>562464</t>
  </si>
  <si>
    <t>443359</t>
  </si>
  <si>
    <t>453777</t>
  </si>
  <si>
    <t>532540</t>
  </si>
  <si>
    <t>29608</t>
  </si>
  <si>
    <t>216274</t>
  </si>
  <si>
    <t>174899</t>
  </si>
  <si>
    <t>286897</t>
  </si>
  <si>
    <t>509872</t>
  </si>
  <si>
    <t>502236</t>
  </si>
  <si>
    <t>107844</t>
  </si>
  <si>
    <t>182608</t>
  </si>
  <si>
    <t>152197</t>
  </si>
  <si>
    <t>386105</t>
  </si>
  <si>
    <t>191222</t>
  </si>
  <si>
    <t>50317</t>
  </si>
  <si>
    <t>191228</t>
  </si>
  <si>
    <t>948117</t>
  </si>
  <si>
    <t>191858</t>
  </si>
  <si>
    <t>3972895</t>
  </si>
  <si>
    <t>227997</t>
  </si>
  <si>
    <t>2405278</t>
  </si>
  <si>
    <t>97172</t>
  </si>
  <si>
    <t>318922</t>
  </si>
  <si>
    <t>62416</t>
  </si>
  <si>
    <t>756944</t>
  </si>
  <si>
    <t>139000</t>
  </si>
  <si>
    <t>210543</t>
  </si>
  <si>
    <t>1773081</t>
  </si>
  <si>
    <t>246681</t>
  </si>
  <si>
    <t>259968</t>
  </si>
  <si>
    <t>113480</t>
  </si>
  <si>
    <t>34186</t>
  </si>
  <si>
    <t>228027</t>
  </si>
  <si>
    <t>169957</t>
  </si>
  <si>
    <t>92692</t>
  </si>
  <si>
    <t>180094</t>
  </si>
  <si>
    <t>431275</t>
  </si>
  <si>
    <t>77627</t>
  </si>
  <si>
    <t>665333</t>
  </si>
  <si>
    <t>5140</t>
  </si>
  <si>
    <t>14980</t>
  </si>
  <si>
    <t>50110</t>
  </si>
  <si>
    <t>107300</t>
  </si>
  <si>
    <t>92018</t>
  </si>
  <si>
    <t>58017</t>
  </si>
  <si>
    <t>9533</t>
  </si>
  <si>
    <t>30573</t>
  </si>
  <si>
    <t>37127</t>
  </si>
  <si>
    <t>-31.646</t>
  </si>
  <si>
    <t>130581</t>
  </si>
  <si>
    <t>37113</t>
  </si>
  <si>
    <t>131482</t>
  </si>
  <si>
    <t>99316</t>
  </si>
  <si>
    <t>53861</t>
  </si>
  <si>
    <t>121403</t>
  </si>
  <si>
    <t>66849</t>
  </si>
  <si>
    <t>17481</t>
  </si>
  <si>
    <t>32438</t>
  </si>
  <si>
    <t>32008</t>
  </si>
  <si>
    <t>21442</t>
  </si>
  <si>
    <t>63455</t>
  </si>
  <si>
    <t>16222</t>
  </si>
  <si>
    <t>93884</t>
  </si>
  <si>
    <t>64869</t>
  </si>
  <si>
    <t>28330</t>
  </si>
  <si>
    <t>18559</t>
  </si>
  <si>
    <t>111153</t>
  </si>
  <si>
    <t>71684</t>
  </si>
  <si>
    <t>104215</t>
  </si>
  <si>
    <t>70206</t>
  </si>
  <si>
    <t>102804</t>
  </si>
  <si>
    <t>41702</t>
  </si>
  <si>
    <t>183196</t>
  </si>
  <si>
    <t>65512</t>
  </si>
  <si>
    <t>48360</t>
  </si>
  <si>
    <t>71840</t>
  </si>
  <si>
    <t>104732</t>
  </si>
  <si>
    <t>298886</t>
  </si>
  <si>
    <t>92863</t>
  </si>
  <si>
    <t>42040</t>
  </si>
  <si>
    <t>3228</t>
  </si>
  <si>
    <t>291458</t>
  </si>
  <si>
    <t>19285</t>
  </si>
  <si>
    <t>236976</t>
  </si>
  <si>
    <t>188404</t>
  </si>
  <si>
    <t>144617</t>
  </si>
  <si>
    <t>140179</t>
  </si>
  <si>
    <t>134899</t>
  </si>
  <si>
    <t>415928</t>
  </si>
  <si>
    <t>82174</t>
  </si>
  <si>
    <t>687714</t>
  </si>
  <si>
    <t>469725</t>
  </si>
  <si>
    <t>247380</t>
  </si>
  <si>
    <t>177595</t>
  </si>
  <si>
    <t>196390</t>
  </si>
  <si>
    <t>566825</t>
  </si>
  <si>
    <t>338673</t>
  </si>
  <si>
    <t>1744062</t>
  </si>
  <si>
    <t>377189</t>
  </si>
  <si>
    <t>1364163</t>
  </si>
  <si>
    <t>115024</t>
  </si>
  <si>
    <t>130861</t>
  </si>
  <si>
    <t>675261</t>
  </si>
  <si>
    <t>485990</t>
  </si>
  <si>
    <t>607441</t>
  </si>
  <si>
    <t>314516</t>
  </si>
  <si>
    <t>38812</t>
  </si>
  <si>
    <t>106521</t>
  </si>
  <si>
    <t>54999</t>
  </si>
  <si>
    <t>107247</t>
  </si>
  <si>
    <t>122444</t>
  </si>
  <si>
    <t>67971</t>
  </si>
  <si>
    <t>137979</t>
  </si>
  <si>
    <t>34113</t>
  </si>
  <si>
    <t>25511</t>
  </si>
  <si>
    <t>80005</t>
  </si>
  <si>
    <t>120005</t>
  </si>
  <si>
    <t>23733</t>
  </si>
  <si>
    <t>65002</t>
  </si>
  <si>
    <t>40131</t>
  </si>
  <si>
    <t>23658</t>
  </si>
  <si>
    <t>34461</t>
  </si>
  <si>
    <t>45806</t>
  </si>
  <si>
    <t>11.392</t>
  </si>
  <si>
    <t>-9.877</t>
  </si>
  <si>
    <t>2.714</t>
  </si>
  <si>
    <t>790756</t>
  </si>
  <si>
    <t>12045</t>
  </si>
  <si>
    <t>450403</t>
  </si>
  <si>
    <t>521450</t>
  </si>
  <si>
    <t>14336</t>
  </si>
  <si>
    <t>2.574</t>
  </si>
  <si>
    <t>391986</t>
  </si>
  <si>
    <t>2.627</t>
  </si>
  <si>
    <t>563443</t>
  </si>
  <si>
    <t>761747</t>
  </si>
  <si>
    <t>11385</t>
  </si>
  <si>
    <t>6994</t>
  </si>
  <si>
    <t>1426428</t>
  </si>
  <si>
    <t>59160</t>
  </si>
  <si>
    <t>2.664</t>
  </si>
  <si>
    <t>599990</t>
  </si>
  <si>
    <t>9036</t>
  </si>
  <si>
    <t>12942</t>
  </si>
  <si>
    <t>2.726</t>
  </si>
  <si>
    <t>693278</t>
  </si>
  <si>
    <t>14044</t>
  </si>
  <si>
    <t>2.686</t>
  </si>
  <si>
    <t>255589</t>
  </si>
  <si>
    <t>16757</t>
  </si>
  <si>
    <t>19687</t>
  </si>
  <si>
    <t>438462</t>
  </si>
  <si>
    <t>22606</t>
  </si>
  <si>
    <t>11970</t>
  </si>
  <si>
    <t>13132</t>
  </si>
  <si>
    <t>219838</t>
  </si>
  <si>
    <t>14235</t>
  </si>
  <si>
    <t>416287</t>
  </si>
  <si>
    <t>1184255</t>
  </si>
  <si>
    <t>6218</t>
  </si>
  <si>
    <t>320431</t>
  </si>
  <si>
    <t>2.563</t>
  </si>
  <si>
    <t>723546</t>
  </si>
  <si>
    <t>7379</t>
  </si>
  <si>
    <t>2.582</t>
  </si>
  <si>
    <t>245511</t>
  </si>
  <si>
    <t>9879</t>
  </si>
  <si>
    <t>7551</t>
  </si>
  <si>
    <t>-2.713</t>
  </si>
  <si>
    <t>615650</t>
  </si>
  <si>
    <t>2.565</t>
  </si>
  <si>
    <t>1512900</t>
  </si>
  <si>
    <t>34751</t>
  </si>
  <si>
    <t>25107</t>
  </si>
  <si>
    <t>31458</t>
  </si>
  <si>
    <t>482499</t>
  </si>
  <si>
    <t>377521</t>
  </si>
  <si>
    <t>23972</t>
  </si>
  <si>
    <t>34994</t>
  </si>
  <si>
    <t>6.004</t>
  </si>
  <si>
    <t>1998</t>
  </si>
  <si>
    <t>5.936</t>
  </si>
  <si>
    <t>6.029</t>
  </si>
  <si>
    <t>17612</t>
  </si>
  <si>
    <t>5.984</t>
  </si>
  <si>
    <t>6.053</t>
  </si>
  <si>
    <t>19176</t>
  </si>
  <si>
    <t>22656</t>
  </si>
  <si>
    <t>6.089</t>
  </si>
  <si>
    <t>18633</t>
  </si>
  <si>
    <t>6.047</t>
  </si>
  <si>
    <t>7836</t>
  </si>
  <si>
    <t>3149</t>
  </si>
  <si>
    <t>5.894</t>
  </si>
  <si>
    <t>10947</t>
  </si>
  <si>
    <t>5.858</t>
  </si>
  <si>
    <t>5.924</t>
  </si>
  <si>
    <t>8902</t>
  </si>
  <si>
    <t>5.949</t>
  </si>
  <si>
    <t>5.926</t>
  </si>
  <si>
    <t>5435</t>
  </si>
  <si>
    <t>6.041</t>
  </si>
  <si>
    <t>27851</t>
  </si>
  <si>
    <t>32508</t>
  </si>
  <si>
    <t>5.906</t>
  </si>
  <si>
    <t>7866</t>
  </si>
  <si>
    <t>112272</t>
  </si>
  <si>
    <t>9.338</t>
  </si>
  <si>
    <t>275657</t>
  </si>
  <si>
    <t>92000</t>
  </si>
  <si>
    <t>3878</t>
  </si>
  <si>
    <t>13244</t>
  </si>
  <si>
    <t>46375</t>
  </si>
  <si>
    <t>44202</t>
  </si>
  <si>
    <t>1157</t>
  </si>
  <si>
    <t>65535</t>
  </si>
  <si>
    <t>18560</t>
  </si>
  <si>
    <t>9.507</t>
  </si>
  <si>
    <t>221940</t>
  </si>
  <si>
    <t>9.224</t>
  </si>
  <si>
    <t>40177</t>
  </si>
  <si>
    <t>13965</t>
  </si>
  <si>
    <t>9.778</t>
  </si>
  <si>
    <t>973042</t>
  </si>
  <si>
    <t>8793</t>
  </si>
  <si>
    <t>669751</t>
  </si>
  <si>
    <t>21941</t>
  </si>
  <si>
    <t>9.267</t>
  </si>
  <si>
    <t>29924</t>
  </si>
  <si>
    <t>514706</t>
  </si>
  <si>
    <t>57509</t>
  </si>
  <si>
    <t>9.389</t>
  </si>
  <si>
    <t>32517</t>
  </si>
  <si>
    <t>24910</t>
  </si>
  <si>
    <t>62453</t>
  </si>
  <si>
    <t>27180</t>
  </si>
  <si>
    <t>9.098</t>
  </si>
  <si>
    <t>78542</t>
  </si>
  <si>
    <t>59348</t>
  </si>
  <si>
    <t>24128</t>
  </si>
  <si>
    <t>9.188</t>
  </si>
  <si>
    <t>15677</t>
  </si>
  <si>
    <t>9.239</t>
  </si>
  <si>
    <t>31126</t>
  </si>
  <si>
    <t>30736</t>
  </si>
  <si>
    <t>9.276</t>
  </si>
  <si>
    <t>123087</t>
  </si>
  <si>
    <t>2.865</t>
  </si>
  <si>
    <t>182787</t>
  </si>
  <si>
    <t>5777</t>
  </si>
  <si>
    <t>7668</t>
  </si>
  <si>
    <t>34893</t>
  </si>
  <si>
    <t>76131</t>
  </si>
  <si>
    <t>60044</t>
  </si>
  <si>
    <t>64942</t>
  </si>
  <si>
    <t>66970</t>
  </si>
  <si>
    <t>39158</t>
  </si>
  <si>
    <t>30290</t>
  </si>
  <si>
    <t>2.851</t>
  </si>
  <si>
    <t>67630</t>
  </si>
  <si>
    <t>6090</t>
  </si>
  <si>
    <t>61989</t>
  </si>
  <si>
    <t>2.852</t>
  </si>
  <si>
    <t>40244</t>
  </si>
  <si>
    <t>69032</t>
  </si>
  <si>
    <t>17858</t>
  </si>
  <si>
    <t>362089</t>
  </si>
  <si>
    <t>35374</t>
  </si>
  <si>
    <t>56590</t>
  </si>
  <si>
    <t>2.856</t>
  </si>
  <si>
    <t>106455</t>
  </si>
  <si>
    <t>2.858</t>
  </si>
  <si>
    <t>133956</t>
  </si>
  <si>
    <t>1127100</t>
  </si>
  <si>
    <t>3575</t>
  </si>
  <si>
    <t>62541</t>
  </si>
  <si>
    <t>28995</t>
  </si>
  <si>
    <t>611782</t>
  </si>
  <si>
    <t>15264</t>
  </si>
  <si>
    <t>9341</t>
  </si>
  <si>
    <t>700384</t>
  </si>
  <si>
    <t>31303</t>
  </si>
  <si>
    <t>84240</t>
  </si>
  <si>
    <t>18720</t>
  </si>
  <si>
    <t>42444</t>
  </si>
  <si>
    <t>669507</t>
  </si>
  <si>
    <t>22391</t>
  </si>
  <si>
    <t>4.507</t>
  </si>
  <si>
    <t>974449</t>
  </si>
  <si>
    <t>1487</t>
  </si>
  <si>
    <t>18852</t>
  </si>
  <si>
    <t>54813</t>
  </si>
  <si>
    <t>4.338</t>
  </si>
  <si>
    <t>836268</t>
  </si>
  <si>
    <t>22129</t>
  </si>
  <si>
    <t>1051824</t>
  </si>
  <si>
    <t>205650</t>
  </si>
  <si>
    <t>56097</t>
  </si>
  <si>
    <t>-1.556</t>
  </si>
  <si>
    <t>879758</t>
  </si>
  <si>
    <t>16553</t>
  </si>
  <si>
    <t>681126</t>
  </si>
  <si>
    <t>28795</t>
  </si>
  <si>
    <t>5642</t>
  </si>
  <si>
    <t>780820</t>
  </si>
  <si>
    <t>40096</t>
  </si>
  <si>
    <t>4429</t>
  </si>
  <si>
    <t>683705</t>
  </si>
  <si>
    <t>8076</t>
  </si>
  <si>
    <t>4.488</t>
  </si>
  <si>
    <t>1941761</t>
  </si>
  <si>
    <t>3987</t>
  </si>
  <si>
    <t>44696</t>
  </si>
  <si>
    <t>18423</t>
  </si>
  <si>
    <t>1.831</t>
  </si>
  <si>
    <t>4.421</t>
  </si>
  <si>
    <t>728235</t>
  </si>
  <si>
    <t>36925</t>
  </si>
  <si>
    <t>4.432</t>
  </si>
  <si>
    <t>1108132</t>
  </si>
  <si>
    <t>28360</t>
  </si>
  <si>
    <t>263902</t>
  </si>
  <si>
    <t>32033</t>
  </si>
  <si>
    <t>3948</t>
  </si>
  <si>
    <t>932812</t>
  </si>
  <si>
    <t>91350</t>
  </si>
  <si>
    <t>10959</t>
  </si>
  <si>
    <t>4.446</t>
  </si>
  <si>
    <t>1677167</t>
  </si>
  <si>
    <t>128079</t>
  </si>
  <si>
    <t>44825</t>
  </si>
  <si>
    <t>1236320</t>
  </si>
  <si>
    <t>19626</t>
  </si>
  <si>
    <t>1124365</t>
  </si>
  <si>
    <t>7363</t>
  </si>
  <si>
    <t>46999</t>
  </si>
  <si>
    <t>8860</t>
  </si>
  <si>
    <t>517578</t>
  </si>
  <si>
    <t>1945</t>
  </si>
  <si>
    <t>12889</t>
  </si>
  <si>
    <t>1401511</t>
  </si>
  <si>
    <t>3699</t>
  </si>
  <si>
    <t>47973</t>
  </si>
  <si>
    <t>89560</t>
  </si>
  <si>
    <t>-2.579</t>
  </si>
  <si>
    <t>1550896</t>
  </si>
  <si>
    <t>5394</t>
  </si>
  <si>
    <t>21277</t>
  </si>
  <si>
    <t>4689</t>
  </si>
  <si>
    <t>156054</t>
  </si>
  <si>
    <t>19.07</t>
  </si>
  <si>
    <t>19.146</t>
  </si>
  <si>
    <t>830867</t>
  </si>
  <si>
    <t>44401</t>
  </si>
  <si>
    <t>19.157</t>
  </si>
  <si>
    <t>9343</t>
  </si>
  <si>
    <t>18.921</t>
  </si>
  <si>
    <t>1153410</t>
  </si>
  <si>
    <t>90719</t>
  </si>
  <si>
    <t>18.983</t>
  </si>
  <si>
    <t>19286</t>
  </si>
  <si>
    <t>17.134</t>
  </si>
  <si>
    <t>1514689</t>
  </si>
  <si>
    <t>6043</t>
  </si>
  <si>
    <t>47939</t>
  </si>
  <si>
    <t>17.107</t>
  </si>
  <si>
    <t>281904</t>
  </si>
  <si>
    <t>18.412</t>
  </si>
  <si>
    <t>2123687</t>
  </si>
  <si>
    <t>6996</t>
  </si>
  <si>
    <t>55571</t>
  </si>
  <si>
    <t>18.312</t>
  </si>
  <si>
    <t>196211</t>
  </si>
  <si>
    <t>18.905</t>
  </si>
  <si>
    <t>975536</t>
  </si>
  <si>
    <t>17747</t>
  </si>
  <si>
    <t>18.912</t>
  </si>
  <si>
    <t>14642</t>
  </si>
  <si>
    <t>18.888</t>
  </si>
  <si>
    <t>1066308</t>
  </si>
  <si>
    <t>775048</t>
  </si>
  <si>
    <t>40792</t>
  </si>
  <si>
    <t>51075</t>
  </si>
  <si>
    <t>208151</t>
  </si>
  <si>
    <t>18.108</t>
  </si>
  <si>
    <t>1637217</t>
  </si>
  <si>
    <t>8215</t>
  </si>
  <si>
    <t>20080</t>
  </si>
  <si>
    <t>18.129</t>
  </si>
  <si>
    <t>61273</t>
  </si>
  <si>
    <t>17.019</t>
  </si>
  <si>
    <t>950932</t>
  </si>
  <si>
    <t>5914</t>
  </si>
  <si>
    <t>17.081</t>
  </si>
  <si>
    <t>43798</t>
  </si>
  <si>
    <t>1692840</t>
  </si>
  <si>
    <t>4615</t>
  </si>
  <si>
    <t>45172</t>
  </si>
  <si>
    <t>17.06</t>
  </si>
  <si>
    <t>17.252</t>
  </si>
  <si>
    <t>21205</t>
  </si>
  <si>
    <t>2146759</t>
  </si>
  <si>
    <t>38198</t>
  </si>
  <si>
    <t>1957300</t>
  </si>
  <si>
    <t>17.07</t>
  </si>
  <si>
    <t>19909</t>
  </si>
  <si>
    <t>18.206</t>
  </si>
  <si>
    <t>2964758</t>
  </si>
  <si>
    <t>6442</t>
  </si>
  <si>
    <t>27075</t>
  </si>
  <si>
    <t>5439</t>
  </si>
  <si>
    <t>18.299</t>
  </si>
  <si>
    <t>208376</t>
  </si>
  <si>
    <t>4555000</t>
  </si>
  <si>
    <t>4.305</t>
  </si>
  <si>
    <t>1943653</t>
  </si>
  <si>
    <t>11182</t>
  </si>
  <si>
    <t>104634</t>
  </si>
  <si>
    <t>142389</t>
  </si>
  <si>
    <t>33063</t>
  </si>
  <si>
    <t>18.256</t>
  </si>
  <si>
    <t>747156</t>
  </si>
  <si>
    <t>18.193</t>
  </si>
  <si>
    <t>14327</t>
  </si>
  <si>
    <t>19.129</t>
  </si>
  <si>
    <t>631201</t>
  </si>
  <si>
    <t>101707</t>
  </si>
  <si>
    <t>5353</t>
  </si>
  <si>
    <t>9530</t>
  </si>
  <si>
    <t>161743</t>
  </si>
  <si>
    <t>19.135</t>
  </si>
  <si>
    <t>19.049</t>
  </si>
  <si>
    <t>790206</t>
  </si>
  <si>
    <t>34326</t>
  </si>
  <si>
    <t>506920</t>
  </si>
  <si>
    <t>26680</t>
  </si>
  <si>
    <t>26011</t>
  </si>
  <si>
    <t>31335</t>
  </si>
  <si>
    <t>181368</t>
  </si>
  <si>
    <t>154360</t>
  </si>
  <si>
    <t>45475</t>
  </si>
  <si>
    <t>-6.312</t>
  </si>
  <si>
    <t>1868866</t>
  </si>
  <si>
    <t>101058</t>
  </si>
  <si>
    <t>17.673</t>
  </si>
  <si>
    <t>59227</t>
  </si>
  <si>
    <t>3088750</t>
  </si>
  <si>
    <t>6.211</t>
  </si>
  <si>
    <t>18.289</t>
  </si>
  <si>
    <t>1962141</t>
  </si>
  <si>
    <t>30216</t>
  </si>
  <si>
    <t>16815</t>
  </si>
  <si>
    <t>18.425</t>
  </si>
  <si>
    <t>65735</t>
  </si>
  <si>
    <t>18.266</t>
  </si>
  <si>
    <t>176417</t>
  </si>
  <si>
    <t>3858</t>
  </si>
  <si>
    <t>18.238</t>
  </si>
  <si>
    <t>-1.123</t>
  </si>
  <si>
    <t>16.799</t>
  </si>
  <si>
    <t>1224961</t>
  </si>
  <si>
    <t>9012</t>
  </si>
  <si>
    <t>22640</t>
  </si>
  <si>
    <t>16.774</t>
  </si>
  <si>
    <t>16724</t>
  </si>
  <si>
    <t>183500</t>
  </si>
  <si>
    <t>198341</t>
  </si>
  <si>
    <t>130061</t>
  </si>
  <si>
    <t>203704</t>
  </si>
  <si>
    <t>216037</t>
  </si>
  <si>
    <t>93012</t>
  </si>
  <si>
    <t>25150</t>
  </si>
  <si>
    <t>55090</t>
  </si>
  <si>
    <t>138031</t>
  </si>
  <si>
    <t>45122</t>
  </si>
  <si>
    <t>123980</t>
  </si>
  <si>
    <t>6847</t>
  </si>
  <si>
    <t>25482</t>
  </si>
  <si>
    <t>40201</t>
  </si>
  <si>
    <t>31300</t>
  </si>
  <si>
    <t>115087</t>
  </si>
  <si>
    <t>-52.381</t>
  </si>
  <si>
    <t>22311</t>
  </si>
  <si>
    <t>20928</t>
  </si>
  <si>
    <t>247530</t>
  </si>
  <si>
    <t>98316</t>
  </si>
  <si>
    <t>88382</t>
  </si>
  <si>
    <t>24853</t>
  </si>
  <si>
    <t>40964</t>
  </si>
  <si>
    <t>70573</t>
  </si>
  <si>
    <t>4917</t>
  </si>
  <si>
    <t>7669</t>
  </si>
  <si>
    <t>70216</t>
  </si>
  <si>
    <t>61.905</t>
  </si>
  <si>
    <t>85330</t>
  </si>
  <si>
    <t>27359</t>
  </si>
  <si>
    <t>97370</t>
  </si>
  <si>
    <t>-39.474</t>
  </si>
  <si>
    <t>79202</t>
  </si>
  <si>
    <t>59561</t>
  </si>
  <si>
    <t>81209</t>
  </si>
  <si>
    <t>-31.746</t>
  </si>
  <si>
    <t>6857</t>
  </si>
  <si>
    <t>-47.273</t>
  </si>
  <si>
    <t>-85.294</t>
  </si>
  <si>
    <t>18300</t>
  </si>
  <si>
    <t>150920</t>
  </si>
  <si>
    <t>23965</t>
  </si>
  <si>
    <t>42150</t>
  </si>
  <si>
    <t>53150</t>
  </si>
  <si>
    <t>91414</t>
  </si>
  <si>
    <t>52466</t>
  </si>
  <si>
    <t>133864</t>
  </si>
  <si>
    <t>57001</t>
  </si>
  <si>
    <t>17522</t>
  </si>
  <si>
    <t>-62.264</t>
  </si>
  <si>
    <t>97059</t>
  </si>
  <si>
    <t>36165</t>
  </si>
  <si>
    <t>-6.832</t>
  </si>
  <si>
    <t>15.888</t>
  </si>
  <si>
    <t>108779</t>
  </si>
  <si>
    <t>24132</t>
  </si>
  <si>
    <t>453202</t>
  </si>
  <si>
    <t>14314</t>
  </si>
  <si>
    <t>211547</t>
  </si>
  <si>
    <t>11314</t>
  </si>
  <si>
    <t>11986</t>
  </si>
  <si>
    <t>75415</t>
  </si>
  <si>
    <t>269023</t>
  </si>
  <si>
    <t>-36.207</t>
  </si>
  <si>
    <t>31254</t>
  </si>
  <si>
    <t>5932</t>
  </si>
  <si>
    <t>23912</t>
  </si>
  <si>
    <t>-50.538</t>
  </si>
  <si>
    <t>-28.261</t>
  </si>
  <si>
    <t>12757</t>
  </si>
  <si>
    <t>48803</t>
  </si>
  <si>
    <t>56861</t>
  </si>
  <si>
    <t>24117</t>
  </si>
  <si>
    <t>19833</t>
  </si>
  <si>
    <t>90150</t>
  </si>
  <si>
    <t>82054</t>
  </si>
  <si>
    <t>18769</t>
  </si>
  <si>
    <t>27627</t>
  </si>
  <si>
    <t>23949</t>
  </si>
  <si>
    <t>99356</t>
  </si>
  <si>
    <t>185622</t>
  </si>
  <si>
    <t>2348</t>
  </si>
  <si>
    <t>12155</t>
  </si>
  <si>
    <t>116035</t>
  </si>
  <si>
    <t>5420</t>
  </si>
  <si>
    <t>189035</t>
  </si>
  <si>
    <t>84122</t>
  </si>
  <si>
    <t>299971</t>
  </si>
  <si>
    <t>31480</t>
  </si>
  <si>
    <t>126931</t>
  </si>
  <si>
    <t>93189</t>
  </si>
  <si>
    <t>151273</t>
  </si>
  <si>
    <t>20595</t>
  </si>
  <si>
    <t>56205</t>
  </si>
  <si>
    <t>132020</t>
  </si>
  <si>
    <t>123729</t>
  </si>
  <si>
    <t>119691</t>
  </si>
  <si>
    <t>115351</t>
  </si>
  <si>
    <t>6120</t>
  </si>
  <si>
    <t>695339</t>
  </si>
  <si>
    <t>11996</t>
  </si>
  <si>
    <t>112181</t>
  </si>
  <si>
    <t>211514</t>
  </si>
  <si>
    <t>109437</t>
  </si>
  <si>
    <t>8161</t>
  </si>
  <si>
    <t>20766</t>
  </si>
  <si>
    <t>4141</t>
  </si>
  <si>
    <t>12492</t>
  </si>
  <si>
    <t>36191</t>
  </si>
  <si>
    <t>324995</t>
  </si>
  <si>
    <t>19990</t>
  </si>
  <si>
    <t>-44.262</t>
  </si>
  <si>
    <t>372944</t>
  </si>
  <si>
    <t>36100</t>
  </si>
  <si>
    <t>87690</t>
  </si>
  <si>
    <t>177773</t>
  </si>
  <si>
    <t>-37.255</t>
  </si>
  <si>
    <t>-61.607</t>
  </si>
  <si>
    <t>17218</t>
  </si>
  <si>
    <t>228304</t>
  </si>
  <si>
    <t>33295</t>
  </si>
  <si>
    <t>42805</t>
  </si>
  <si>
    <t>143237</t>
  </si>
  <si>
    <t>229432</t>
  </si>
  <si>
    <t>58678</t>
  </si>
  <si>
    <t>109470</t>
  </si>
  <si>
    <t>125524</t>
  </si>
  <si>
    <t>20945</t>
  </si>
  <si>
    <t>20597</t>
  </si>
  <si>
    <t>13351</t>
  </si>
  <si>
    <t>68195</t>
  </si>
  <si>
    <t>41192</t>
  </si>
  <si>
    <t>141229</t>
  </si>
  <si>
    <t>74608</t>
  </si>
  <si>
    <t>578565</t>
  </si>
  <si>
    <t>119330</t>
  </si>
  <si>
    <t>22100</t>
  </si>
  <si>
    <t>80127</t>
  </si>
  <si>
    <t>13431</t>
  </si>
  <si>
    <t>37698</t>
  </si>
  <si>
    <t>14214</t>
  </si>
  <si>
    <t>18773</t>
  </si>
  <si>
    <t>26404</t>
  </si>
  <si>
    <t>778</t>
  </si>
  <si>
    <t>10816</t>
  </si>
  <si>
    <t>26330</t>
  </si>
  <si>
    <t>9375</t>
  </si>
  <si>
    <t>374150</t>
  </si>
  <si>
    <t>238179</t>
  </si>
  <si>
    <t>107000</t>
  </si>
  <si>
    <t>22480</t>
  </si>
  <si>
    <t>29.787</t>
  </si>
  <si>
    <t>32826</t>
  </si>
  <si>
    <t>10518</t>
  </si>
  <si>
    <t>-21.333</t>
  </si>
  <si>
    <t>84383</t>
  </si>
  <si>
    <t>64333</t>
  </si>
  <si>
    <t>19536</t>
  </si>
  <si>
    <t>38025</t>
  </si>
  <si>
    <t>147868</t>
  </si>
  <si>
    <t>127169</t>
  </si>
  <si>
    <t>47170</t>
  </si>
  <si>
    <t>19.118</t>
  </si>
  <si>
    <t>20170</t>
  </si>
  <si>
    <t>22.951</t>
  </si>
  <si>
    <t>33980</t>
  </si>
  <si>
    <t>171908</t>
  </si>
  <si>
    <t>37124</t>
  </si>
  <si>
    <t>66233</t>
  </si>
  <si>
    <t>20990</t>
  </si>
  <si>
    <t>24725</t>
  </si>
  <si>
    <t>72201</t>
  </si>
  <si>
    <t>13827</t>
  </si>
  <si>
    <t>78603</t>
  </si>
  <si>
    <t>54250</t>
  </si>
  <si>
    <t>33076</t>
  </si>
  <si>
    <t>7554</t>
  </si>
  <si>
    <t>11404</t>
  </si>
  <si>
    <t>25287</t>
  </si>
  <si>
    <t>24285</t>
  </si>
  <si>
    <t>37137</t>
  </si>
  <si>
    <t>59921</t>
  </si>
  <si>
    <t>68174</t>
  </si>
  <si>
    <t>111101</t>
  </si>
  <si>
    <t>39006</t>
  </si>
  <si>
    <t>14423</t>
  </si>
  <si>
    <t>52021</t>
  </si>
  <si>
    <t>16750</t>
  </si>
  <si>
    <t>10992</t>
  </si>
  <si>
    <t>5961</t>
  </si>
  <si>
    <t>7133</t>
  </si>
  <si>
    <t>15101</t>
  </si>
  <si>
    <t>231038</t>
  </si>
  <si>
    <t>32131</t>
  </si>
  <si>
    <t>275006</t>
  </si>
  <si>
    <t>177998</t>
  </si>
  <si>
    <t>63306</t>
  </si>
  <si>
    <t>76786</t>
  </si>
  <si>
    <t>43251</t>
  </si>
  <si>
    <t>238357</t>
  </si>
  <si>
    <t>84445</t>
  </si>
  <si>
    <t>205253</t>
  </si>
  <si>
    <t>338942</t>
  </si>
  <si>
    <t>175598</t>
  </si>
  <si>
    <t>10341</t>
  </si>
  <si>
    <t>81883</t>
  </si>
  <si>
    <t>168846</t>
  </si>
  <si>
    <t>619717</t>
  </si>
  <si>
    <t>73744</t>
  </si>
  <si>
    <t>329453</t>
  </si>
  <si>
    <t>15055</t>
  </si>
  <si>
    <t>5686</t>
  </si>
  <si>
    <t>-58.824</t>
  </si>
  <si>
    <t>6584</t>
  </si>
  <si>
    <t>6548</t>
  </si>
  <si>
    <t>-24.561</t>
  </si>
  <si>
    <t>45692</t>
  </si>
  <si>
    <t>126.316</t>
  </si>
  <si>
    <t>97773</t>
  </si>
  <si>
    <t>120910</t>
  </si>
  <si>
    <t>66310</t>
  </si>
  <si>
    <t>182000</t>
  </si>
  <si>
    <t>50150</t>
  </si>
  <si>
    <t>-34.921</t>
  </si>
  <si>
    <t>82377</t>
  </si>
  <si>
    <t>17968</t>
  </si>
  <si>
    <t>22786</t>
  </si>
  <si>
    <t>77317</t>
  </si>
  <si>
    <t>39320</t>
  </si>
  <si>
    <t>106265</t>
  </si>
  <si>
    <t>4604</t>
  </si>
  <si>
    <t>132593</t>
  </si>
  <si>
    <t>78179</t>
  </si>
  <si>
    <t>94289</t>
  </si>
  <si>
    <t>7167</t>
  </si>
  <si>
    <t>18236</t>
  </si>
  <si>
    <t>11203</t>
  </si>
  <si>
    <t>56589</t>
  </si>
  <si>
    <t>103649</t>
  </si>
  <si>
    <t>78051</t>
  </si>
  <si>
    <t>78164</t>
  </si>
  <si>
    <t>343669</t>
  </si>
  <si>
    <t>141480</t>
  </si>
  <si>
    <t>198447</t>
  </si>
  <si>
    <t>69015</t>
  </si>
  <si>
    <t>145054</t>
  </si>
  <si>
    <t>157133</t>
  </si>
  <si>
    <t>48207</t>
  </si>
  <si>
    <t>243418</t>
  </si>
  <si>
    <t>103988</t>
  </si>
  <si>
    <t>49214</t>
  </si>
  <si>
    <t>110442</t>
  </si>
  <si>
    <t>303796</t>
  </si>
  <si>
    <t>25890</t>
  </si>
  <si>
    <t>213126</t>
  </si>
  <si>
    <t>336965</t>
  </si>
  <si>
    <t>19141</t>
  </si>
  <si>
    <t>41883</t>
  </si>
  <si>
    <t>129259</t>
  </si>
  <si>
    <t>8865</t>
  </si>
  <si>
    <t>-16.949</t>
  </si>
  <si>
    <t>44671</t>
  </si>
  <si>
    <t>21109</t>
  </si>
  <si>
    <t>344418</t>
  </si>
  <si>
    <t>59302</t>
  </si>
  <si>
    <t>293578</t>
  </si>
  <si>
    <t>499691</t>
  </si>
  <si>
    <t>183290</t>
  </si>
  <si>
    <t>376841</t>
  </si>
  <si>
    <t>185245</t>
  </si>
  <si>
    <t>364655</t>
  </si>
  <si>
    <t>57313</t>
  </si>
  <si>
    <t>51035</t>
  </si>
  <si>
    <t>33801</t>
  </si>
  <si>
    <t>115011</t>
  </si>
  <si>
    <t>23116</t>
  </si>
  <si>
    <t>374232</t>
  </si>
  <si>
    <t>29084</t>
  </si>
  <si>
    <t>199850</t>
  </si>
  <si>
    <t>121020</t>
  </si>
  <si>
    <t>206204</t>
  </si>
  <si>
    <t>716880</t>
  </si>
  <si>
    <t>336736</t>
  </si>
  <si>
    <t>223949</t>
  </si>
  <si>
    <t>-10.156</t>
  </si>
  <si>
    <t>6.957</t>
  </si>
  <si>
    <t>28.07</t>
  </si>
  <si>
    <t>31880</t>
  </si>
  <si>
    <t>-11.594</t>
  </si>
  <si>
    <t>62845</t>
  </si>
  <si>
    <t>5817</t>
  </si>
  <si>
    <t>34.328</t>
  </si>
  <si>
    <t>84776</t>
  </si>
  <si>
    <t>258841</t>
  </si>
  <si>
    <t>232675</t>
  </si>
  <si>
    <t>485907</t>
  </si>
  <si>
    <t>101509</t>
  </si>
  <si>
    <t>56988</t>
  </si>
  <si>
    <t>188356</t>
  </si>
  <si>
    <t>349436</t>
  </si>
  <si>
    <t>57266</t>
  </si>
  <si>
    <t>264653</t>
  </si>
  <si>
    <t>285901</t>
  </si>
  <si>
    <t>147247</t>
  </si>
  <si>
    <t>58423</t>
  </si>
  <si>
    <t>184300</t>
  </si>
  <si>
    <t>201372</t>
  </si>
  <si>
    <t>127338</t>
  </si>
  <si>
    <t>7088</t>
  </si>
  <si>
    <t>9504</t>
  </si>
  <si>
    <t>19542</t>
  </si>
  <si>
    <t>5535</t>
  </si>
  <si>
    <t>49659</t>
  </si>
  <si>
    <t>47330</t>
  </si>
  <si>
    <t>74232</t>
  </si>
  <si>
    <t>17934</t>
  </si>
  <si>
    <t>99803</t>
  </si>
  <si>
    <t>119009</t>
  </si>
  <si>
    <t>15765</t>
  </si>
  <si>
    <t>6615</t>
  </si>
  <si>
    <t>6613</t>
  </si>
  <si>
    <t>87470</t>
  </si>
  <si>
    <t>22818</t>
  </si>
  <si>
    <t>21818</t>
  </si>
  <si>
    <t>7.186</t>
  </si>
  <si>
    <t>-7.821</t>
  </si>
  <si>
    <t>20.144</t>
  </si>
  <si>
    <t>-16.176</t>
  </si>
  <si>
    <t>-11.515</t>
  </si>
  <si>
    <t>27.957</t>
  </si>
  <si>
    <t>-19.328</t>
  </si>
  <si>
    <t>-17.582</t>
  </si>
  <si>
    <t>-52</t>
  </si>
  <si>
    <t>21.333</t>
  </si>
  <si>
    <t>51803</t>
  </si>
  <si>
    <t>15727</t>
  </si>
  <si>
    <t>202450</t>
  </si>
  <si>
    <t>18436</t>
  </si>
  <si>
    <t>118503</t>
  </si>
  <si>
    <t>33815</t>
  </si>
  <si>
    <t>42502</t>
  </si>
  <si>
    <t>30402</t>
  </si>
  <si>
    <t>630003</t>
  </si>
  <si>
    <t>21927</t>
  </si>
  <si>
    <t>35382</t>
  </si>
  <si>
    <t>96002</t>
  </si>
  <si>
    <t>151260</t>
  </si>
  <si>
    <t>13551</t>
  </si>
  <si>
    <t>11333</t>
  </si>
  <si>
    <t>80582</t>
  </si>
  <si>
    <t>35973</t>
  </si>
  <si>
    <t>37957</t>
  </si>
  <si>
    <t>47505</t>
  </si>
  <si>
    <t>4402</t>
  </si>
  <si>
    <t>6112</t>
  </si>
  <si>
    <t>40253</t>
  </si>
  <si>
    <t>451710</t>
  </si>
  <si>
    <t>50366</t>
  </si>
  <si>
    <t>122501</t>
  </si>
  <si>
    <t>356656</t>
  </si>
  <si>
    <t>167899</t>
  </si>
  <si>
    <t>284255</t>
  </si>
  <si>
    <t>27304</t>
  </si>
  <si>
    <t>399103</t>
  </si>
  <si>
    <t>100005</t>
  </si>
  <si>
    <t>59526</t>
  </si>
  <si>
    <t>451513</t>
  </si>
  <si>
    <t>279262</t>
  </si>
  <si>
    <t>847910</t>
  </si>
  <si>
    <t>57022</t>
  </si>
  <si>
    <t>28044</t>
  </si>
  <si>
    <t>28031</t>
  </si>
  <si>
    <t>113053</t>
  </si>
  <si>
    <t>29299</t>
  </si>
  <si>
    <t>43083</t>
  </si>
  <si>
    <t>22265</t>
  </si>
  <si>
    <t>42034</t>
  </si>
  <si>
    <t>3107</t>
  </si>
  <si>
    <t>64349</t>
  </si>
  <si>
    <t>77809</t>
  </si>
  <si>
    <t>194882</t>
  </si>
  <si>
    <t>100486</t>
  </si>
  <si>
    <t>113070</t>
  </si>
  <si>
    <t>124779</t>
  </si>
  <si>
    <t>28660</t>
  </si>
  <si>
    <t>413672</t>
  </si>
  <si>
    <t>42772</t>
  </si>
  <si>
    <t>11806</t>
  </si>
  <si>
    <t>33831</t>
  </si>
  <si>
    <t>27806</t>
  </si>
  <si>
    <t>35888</t>
  </si>
  <si>
    <t>28695</t>
  </si>
  <si>
    <t>67993</t>
  </si>
  <si>
    <t>76637</t>
  </si>
  <si>
    <t>54729</t>
  </si>
  <si>
    <t>53631</t>
  </si>
  <si>
    <t>161128</t>
  </si>
  <si>
    <t>34345</t>
  </si>
  <si>
    <t>685502</t>
  </si>
  <si>
    <t>148009</t>
  </si>
  <si>
    <t>34551</t>
  </si>
  <si>
    <t>20259</t>
  </si>
  <si>
    <t>88152</t>
  </si>
  <si>
    <t>50215</t>
  </si>
  <si>
    <t>62906</t>
  </si>
  <si>
    <t>14.516</t>
  </si>
  <si>
    <t>145732</t>
  </si>
  <si>
    <t>100282</t>
  </si>
  <si>
    <t>322626</t>
  </si>
  <si>
    <t>88505</t>
  </si>
  <si>
    <t>382717</t>
  </si>
  <si>
    <t>310675</t>
  </si>
  <si>
    <t>225906</t>
  </si>
  <si>
    <t>146225</t>
  </si>
  <si>
    <t>29926</t>
  </si>
  <si>
    <t>25529</t>
  </si>
  <si>
    <t>169340</t>
  </si>
  <si>
    <t>97949</t>
  </si>
  <si>
    <t>322395</t>
  </si>
  <si>
    <t>80182</t>
  </si>
  <si>
    <t>60462</t>
  </si>
  <si>
    <t>55955</t>
  </si>
  <si>
    <t>23303</t>
  </si>
  <si>
    <t>20469</t>
  </si>
  <si>
    <t>7687</t>
  </si>
  <si>
    <t>46055</t>
  </si>
  <si>
    <t>32761</t>
  </si>
  <si>
    <t>41791</t>
  </si>
  <si>
    <t>211339</t>
  </si>
  <si>
    <t>7325</t>
  </si>
  <si>
    <t>-8.088</t>
  </si>
  <si>
    <t>22.093</t>
  </si>
  <si>
    <t>9552</t>
  </si>
  <si>
    <t>11.842</t>
  </si>
  <si>
    <t>102843</t>
  </si>
  <si>
    <t>39795</t>
  </si>
  <si>
    <t>29043</t>
  </si>
  <si>
    <t>41899</t>
  </si>
  <si>
    <t>33003</t>
  </si>
  <si>
    <t>28002</t>
  </si>
  <si>
    <t>32.609</t>
  </si>
  <si>
    <t>41578</t>
  </si>
  <si>
    <t>6037</t>
  </si>
  <si>
    <t>7689</t>
  </si>
  <si>
    <t>11650</t>
  </si>
  <si>
    <t>13632</t>
  </si>
  <si>
    <t>161952</t>
  </si>
  <si>
    <t>43840</t>
  </si>
  <si>
    <t>22647</t>
  </si>
  <si>
    <t>87213</t>
  </si>
  <si>
    <t>50925</t>
  </si>
  <si>
    <t>40737</t>
  </si>
  <si>
    <t>60678</t>
  </si>
  <si>
    <t>28786</t>
  </si>
  <si>
    <t>115851</t>
  </si>
  <si>
    <t>16197</t>
  </si>
  <si>
    <t>99685</t>
  </si>
  <si>
    <t>9127</t>
  </si>
  <si>
    <t>21.569</t>
  </si>
  <si>
    <t>7705</t>
  </si>
  <si>
    <t>17.808</t>
  </si>
  <si>
    <t>33354</t>
  </si>
  <si>
    <t>109232</t>
  </si>
  <si>
    <t>156431</t>
  </si>
  <si>
    <t>205377</t>
  </si>
  <si>
    <t>727506</t>
  </si>
  <si>
    <t>361309</t>
  </si>
  <si>
    <t>136802</t>
  </si>
  <si>
    <t>34230</t>
  </si>
  <si>
    <t>93093</t>
  </si>
  <si>
    <t>223405</t>
  </si>
  <si>
    <t>239931</t>
  </si>
  <si>
    <t>173265</t>
  </si>
  <si>
    <t>56622</t>
  </si>
  <si>
    <t>233069</t>
  </si>
  <si>
    <t>123236</t>
  </si>
  <si>
    <t>1584794</t>
  </si>
  <si>
    <t>58803</t>
  </si>
  <si>
    <t>32283</t>
  </si>
  <si>
    <t>39288</t>
  </si>
  <si>
    <t>16102</t>
  </si>
  <si>
    <t>26503</t>
  </si>
  <si>
    <t>178633</t>
  </si>
  <si>
    <t>130082</t>
  </si>
  <si>
    <t>72646</t>
  </si>
  <si>
    <t>5.755</t>
  </si>
  <si>
    <t>7519072</t>
  </si>
  <si>
    <t>32768</t>
  </si>
  <si>
    <t>223817</t>
  </si>
  <si>
    <t>49034</t>
  </si>
  <si>
    <t>2450066</t>
  </si>
  <si>
    <t>101401</t>
  </si>
  <si>
    <t>1213368</t>
  </si>
  <si>
    <t>73068</t>
  </si>
  <si>
    <t>114401</t>
  </si>
  <si>
    <t>80600</t>
  </si>
  <si>
    <t>769813</t>
  </si>
  <si>
    <t>20401</t>
  </si>
  <si>
    <t>61237</t>
  </si>
  <si>
    <t>2046688</t>
  </si>
  <si>
    <t>44351</t>
  </si>
  <si>
    <t>7092512</t>
  </si>
  <si>
    <t>30493</t>
  </si>
  <si>
    <t>49810</t>
  </si>
  <si>
    <t>108150</t>
  </si>
  <si>
    <t>4927892</t>
  </si>
  <si>
    <t>17404</t>
  </si>
  <si>
    <t>48728</t>
  </si>
  <si>
    <t>19801</t>
  </si>
  <si>
    <t>-1.399</t>
  </si>
  <si>
    <t>1259348</t>
  </si>
  <si>
    <t>22276</t>
  </si>
  <si>
    <t>107485</t>
  </si>
  <si>
    <t>45312</t>
  </si>
  <si>
    <t>1086464</t>
  </si>
  <si>
    <t>16106</t>
  </si>
  <si>
    <t>66827</t>
  </si>
  <si>
    <t>9610</t>
  </si>
  <si>
    <t>10962</t>
  </si>
  <si>
    <t>1215847</t>
  </si>
  <si>
    <t>81340</t>
  </si>
  <si>
    <t>58100</t>
  </si>
  <si>
    <t>12650</t>
  </si>
  <si>
    <t>5667560</t>
  </si>
  <si>
    <t>187037</t>
  </si>
  <si>
    <t>8332</t>
  </si>
  <si>
    <t>72840</t>
  </si>
  <si>
    <t>93788</t>
  </si>
  <si>
    <t>302214</t>
  </si>
  <si>
    <t>1484678</t>
  </si>
  <si>
    <t>21014</t>
  </si>
  <si>
    <t>37518</t>
  </si>
  <si>
    <t>48650</t>
  </si>
  <si>
    <t>53806</t>
  </si>
  <si>
    <t>515489</t>
  </si>
  <si>
    <t>36418</t>
  </si>
  <si>
    <t>26200</t>
  </si>
  <si>
    <t>4940247</t>
  </si>
  <si>
    <t>284368</t>
  </si>
  <si>
    <t>112584</t>
  </si>
  <si>
    <t>193773</t>
  </si>
  <si>
    <t>3506655</t>
  </si>
  <si>
    <t>18197</t>
  </si>
  <si>
    <t>235752</t>
  </si>
  <si>
    <t>113828</t>
  </si>
  <si>
    <t>79600</t>
  </si>
  <si>
    <t>89654</t>
  </si>
  <si>
    <t>62800</t>
  </si>
  <si>
    <t>750661</t>
  </si>
  <si>
    <t>24298</t>
  </si>
  <si>
    <t>1589767</t>
  </si>
  <si>
    <t>51260</t>
  </si>
  <si>
    <t>73545</t>
  </si>
  <si>
    <t>56150</t>
  </si>
  <si>
    <t>8874440</t>
  </si>
  <si>
    <t>41428</t>
  </si>
  <si>
    <t>69383</t>
  </si>
  <si>
    <t>133829</t>
  </si>
  <si>
    <t>256791</t>
  </si>
  <si>
    <t>2160513</t>
  </si>
  <si>
    <t>16684</t>
  </si>
  <si>
    <t>77139</t>
  </si>
  <si>
    <t>107041</t>
  </si>
  <si>
    <t>75700</t>
  </si>
  <si>
    <t>1048280</t>
  </si>
  <si>
    <t>148102</t>
  </si>
  <si>
    <t>22010</t>
  </si>
  <si>
    <t>1143464</t>
  </si>
  <si>
    <t>8047</t>
  </si>
  <si>
    <t>7964</t>
  </si>
  <si>
    <t>52563</t>
  </si>
  <si>
    <t>50014</t>
  </si>
  <si>
    <t>35400</t>
  </si>
  <si>
    <t>1391377</t>
  </si>
  <si>
    <t>15825</t>
  </si>
  <si>
    <t>2.351</t>
  </si>
  <si>
    <t>1636084</t>
  </si>
  <si>
    <t>3706740</t>
  </si>
  <si>
    <t>2414</t>
  </si>
  <si>
    <t>8999</t>
  </si>
  <si>
    <t>31313</t>
  </si>
  <si>
    <t>2991416</t>
  </si>
  <si>
    <t>27990</t>
  </si>
  <si>
    <t>1661624</t>
  </si>
  <si>
    <t>14105</t>
  </si>
  <si>
    <t>3290644</t>
  </si>
  <si>
    <t>16115</t>
  </si>
  <si>
    <t>32490</t>
  </si>
  <si>
    <t>43770</t>
  </si>
  <si>
    <t>876324</t>
  </si>
  <si>
    <t>23008</t>
  </si>
  <si>
    <t>2495651</t>
  </si>
  <si>
    <t>5551645</t>
  </si>
  <si>
    <t>11765</t>
  </si>
  <si>
    <t>2204366</t>
  </si>
  <si>
    <t>11296</t>
  </si>
  <si>
    <t>11565</t>
  </si>
  <si>
    <t>4539791</t>
  </si>
  <si>
    <t>1988980</t>
  </si>
  <si>
    <t>21321</t>
  </si>
  <si>
    <t>89310</t>
  </si>
  <si>
    <t>2.303</t>
  </si>
  <si>
    <t>2545333</t>
  </si>
  <si>
    <t>115500</t>
  </si>
  <si>
    <t>34650</t>
  </si>
  <si>
    <t>23322</t>
  </si>
  <si>
    <t>-2.183</t>
  </si>
  <si>
    <t>1585568</t>
  </si>
  <si>
    <t>1975771</t>
  </si>
  <si>
    <t>3956951</t>
  </si>
  <si>
    <t>53502</t>
  </si>
  <si>
    <t>52545</t>
  </si>
  <si>
    <t>1689718</t>
  </si>
  <si>
    <t>13185</t>
  </si>
  <si>
    <t>2.257</t>
  </si>
  <si>
    <t>920143</t>
  </si>
  <si>
    <t>7238</t>
  </si>
  <si>
    <t>3541252</t>
  </si>
  <si>
    <t>6659</t>
  </si>
  <si>
    <t>5671</t>
  </si>
  <si>
    <t>2743731</t>
  </si>
  <si>
    <t>20687</t>
  </si>
  <si>
    <t>2.342</t>
  </si>
  <si>
    <t>2.309</t>
  </si>
  <si>
    <t>2425935</t>
  </si>
  <si>
    <t>19194</t>
  </si>
  <si>
    <t>2460847</t>
  </si>
  <si>
    <t>3.283</t>
  </si>
  <si>
    <t>2423075</t>
  </si>
  <si>
    <t>34383</t>
  </si>
  <si>
    <t>24743</t>
  </si>
  <si>
    <t>59371</t>
  </si>
  <si>
    <t>1085204</t>
  </si>
  <si>
    <t>213312</t>
  </si>
  <si>
    <t>64640</t>
  </si>
  <si>
    <t>-3.406</t>
  </si>
  <si>
    <t>4712855</t>
  </si>
  <si>
    <t>25548</t>
  </si>
  <si>
    <t>11434</t>
  </si>
  <si>
    <t>294778</t>
  </si>
  <si>
    <t>23921</t>
  </si>
  <si>
    <t>3.196</t>
  </si>
  <si>
    <t>41298</t>
  </si>
  <si>
    <t>3289495</t>
  </si>
  <si>
    <t>35725</t>
  </si>
  <si>
    <t>31606</t>
  </si>
  <si>
    <t>61499</t>
  </si>
  <si>
    <t>13664</t>
  </si>
  <si>
    <t>30550</t>
  </si>
  <si>
    <t>3514873</t>
  </si>
  <si>
    <t>731207</t>
  </si>
  <si>
    <t>31420</t>
  </si>
  <si>
    <t>5425272</t>
  </si>
  <si>
    <t>43459</t>
  </si>
  <si>
    <t>40104</t>
  </si>
  <si>
    <t>218198</t>
  </si>
  <si>
    <t>3.347</t>
  </si>
  <si>
    <t>91901</t>
  </si>
  <si>
    <t>2426429</t>
  </si>
  <si>
    <t>39056</t>
  </si>
  <si>
    <t>38564</t>
  </si>
  <si>
    <t>21889</t>
  </si>
  <si>
    <t>145072</t>
  </si>
  <si>
    <t>46600</t>
  </si>
  <si>
    <t>2773687</t>
  </si>
  <si>
    <t>44222</t>
  </si>
  <si>
    <t>34457</t>
  </si>
  <si>
    <t>52513</t>
  </si>
  <si>
    <t>2433519</t>
  </si>
  <si>
    <t>27096</t>
  </si>
  <si>
    <t>37641</t>
  </si>
  <si>
    <t>172094</t>
  </si>
  <si>
    <t>52400</t>
  </si>
  <si>
    <t>3595510</t>
  </si>
  <si>
    <t>14067</t>
  </si>
  <si>
    <t>61957</t>
  </si>
  <si>
    <t>25876</t>
  </si>
  <si>
    <t>3831892</t>
  </si>
  <si>
    <t>27193</t>
  </si>
  <si>
    <t>115963</t>
  </si>
  <si>
    <t>63514</t>
  </si>
  <si>
    <t>-1.208</t>
  </si>
  <si>
    <t>3.296</t>
  </si>
  <si>
    <t>2933146</t>
  </si>
  <si>
    <t>3314</t>
  </si>
  <si>
    <t>-1.502</t>
  </si>
  <si>
    <t>2531582</t>
  </si>
  <si>
    <t>39804</t>
  </si>
  <si>
    <t>3.321</t>
  </si>
  <si>
    <t>39250</t>
  </si>
  <si>
    <t>2218268</t>
  </si>
  <si>
    <t>2454</t>
  </si>
  <si>
    <t>62403</t>
  </si>
  <si>
    <t>12363</t>
  </si>
  <si>
    <t>99805</t>
  </si>
  <si>
    <t>3119347</t>
  </si>
  <si>
    <t>85238</t>
  </si>
  <si>
    <t>64950</t>
  </si>
  <si>
    <t>27266</t>
  </si>
  <si>
    <t>4205612</t>
  </si>
  <si>
    <t>49992</t>
  </si>
  <si>
    <t>26205</t>
  </si>
  <si>
    <t>48622</t>
  </si>
  <si>
    <t>4085406</t>
  </si>
  <si>
    <t>2495</t>
  </si>
  <si>
    <t>20842</t>
  </si>
  <si>
    <t>94165</t>
  </si>
  <si>
    <t>58960</t>
  </si>
  <si>
    <t>102315</t>
  </si>
  <si>
    <t>1191924</t>
  </si>
  <si>
    <t>59696</t>
  </si>
  <si>
    <t>3.287</t>
  </si>
  <si>
    <t>115765</t>
  </si>
  <si>
    <t>2175404</t>
  </si>
  <si>
    <t>7747</t>
  </si>
  <si>
    <t>63524</t>
  </si>
  <si>
    <t>81452</t>
  </si>
  <si>
    <t>3.313</t>
  </si>
  <si>
    <t>2385389</t>
  </si>
  <si>
    <t>91043</t>
  </si>
  <si>
    <t>30152</t>
  </si>
  <si>
    <t>31278</t>
  </si>
  <si>
    <t>5958017</t>
  </si>
  <si>
    <t>60681</t>
  </si>
  <si>
    <t>37723</t>
  </si>
  <si>
    <t>3.172</t>
  </si>
  <si>
    <t>341743</t>
  </si>
  <si>
    <t>101595</t>
  </si>
  <si>
    <t>152961</t>
  </si>
  <si>
    <t>86892</t>
  </si>
  <si>
    <t>91734</t>
  </si>
  <si>
    <t>106468</t>
  </si>
  <si>
    <t>71260</t>
  </si>
  <si>
    <t>44210</t>
  </si>
  <si>
    <t>4913</t>
  </si>
  <si>
    <t>53919</t>
  </si>
  <si>
    <t>270806</t>
  </si>
  <si>
    <t>9568</t>
  </si>
  <si>
    <t>59642</t>
  </si>
  <si>
    <t>101149</t>
  </si>
  <si>
    <t>696069</t>
  </si>
  <si>
    <t>59617</t>
  </si>
  <si>
    <t>25340</t>
  </si>
  <si>
    <t>45731</t>
  </si>
  <si>
    <t>33412</t>
  </si>
  <si>
    <t>100080</t>
  </si>
  <si>
    <t>102590</t>
  </si>
  <si>
    <t>56467</t>
  </si>
  <si>
    <t>12420</t>
  </si>
  <si>
    <t>35797</t>
  </si>
  <si>
    <t>41995</t>
  </si>
  <si>
    <t>2025785</t>
  </si>
  <si>
    <t>31064</t>
  </si>
  <si>
    <t>134033</t>
  </si>
  <si>
    <t>403033</t>
  </si>
  <si>
    <t>25702144</t>
  </si>
  <si>
    <t>39652</t>
  </si>
  <si>
    <t>95778</t>
  </si>
  <si>
    <t>216018</t>
  </si>
  <si>
    <t>233282</t>
  </si>
  <si>
    <t>306950</t>
  </si>
  <si>
    <t>2280873</t>
  </si>
  <si>
    <t>2846203</t>
  </si>
  <si>
    <t>64371</t>
  </si>
  <si>
    <t>112027</t>
  </si>
  <si>
    <t>352415</t>
  </si>
  <si>
    <t>10076267</t>
  </si>
  <si>
    <t>680573</t>
  </si>
  <si>
    <t>15820</t>
  </si>
  <si>
    <t>510798</t>
  </si>
  <si>
    <t>681064</t>
  </si>
  <si>
    <t>2660000</t>
  </si>
  <si>
    <t>3500000</t>
  </si>
  <si>
    <t>6456180</t>
  </si>
  <si>
    <t>476857</t>
  </si>
  <si>
    <t>369425</t>
  </si>
  <si>
    <t>14561314</t>
  </si>
  <si>
    <t>421674</t>
  </si>
  <si>
    <t>562232</t>
  </si>
  <si>
    <t>1398721</t>
  </si>
  <si>
    <t>1000010</t>
  </si>
  <si>
    <t>11306294</t>
  </si>
  <si>
    <t>395010</t>
  </si>
  <si>
    <t>17123</t>
  </si>
  <si>
    <t>413245</t>
  </si>
  <si>
    <t>62454</t>
  </si>
  <si>
    <t>50689383</t>
  </si>
  <si>
    <t>209036</t>
  </si>
  <si>
    <t>1793414</t>
  </si>
  <si>
    <t>114019</t>
  </si>
  <si>
    <t>6172771</t>
  </si>
  <si>
    <t>58359116</t>
  </si>
  <si>
    <t>938856</t>
  </si>
  <si>
    <t>2717348</t>
  </si>
  <si>
    <t>2736496</t>
  </si>
  <si>
    <t>4378079</t>
  </si>
  <si>
    <t>28422919</t>
  </si>
  <si>
    <t>2661</t>
  </si>
  <si>
    <t>523142</t>
  </si>
  <si>
    <t>166113</t>
  </si>
  <si>
    <t>221484</t>
  </si>
  <si>
    <t>725714</t>
  </si>
  <si>
    <t>4166434</t>
  </si>
  <si>
    <t>57825360</t>
  </si>
  <si>
    <t>3809853</t>
  </si>
  <si>
    <t>123919</t>
  </si>
  <si>
    <t>536375</t>
  </si>
  <si>
    <t>1876485</t>
  </si>
  <si>
    <t>4207041</t>
  </si>
  <si>
    <t>32968055</t>
  </si>
  <si>
    <t>2715</t>
  </si>
  <si>
    <t>730246</t>
  </si>
  <si>
    <t>30580</t>
  </si>
  <si>
    <t>2315451</t>
  </si>
  <si>
    <t>2309532</t>
  </si>
  <si>
    <t>6918574</t>
  </si>
  <si>
    <t>14466780</t>
  </si>
  <si>
    <t>70771</t>
  </si>
  <si>
    <t>105995</t>
  </si>
  <si>
    <t>832353</t>
  </si>
  <si>
    <t>209730</t>
  </si>
  <si>
    <t>15931911</t>
  </si>
  <si>
    <t>620153</t>
  </si>
  <si>
    <t>13082</t>
  </si>
  <si>
    <t>869678</t>
  </si>
  <si>
    <t>280273</t>
  </si>
  <si>
    <t>2644984</t>
  </si>
  <si>
    <t>25129297</t>
  </si>
  <si>
    <t>144872</t>
  </si>
  <si>
    <t>2151009</t>
  </si>
  <si>
    <t>3227947</t>
  </si>
  <si>
    <t>21698615</t>
  </si>
  <si>
    <t>225713</t>
  </si>
  <si>
    <t>92167</t>
  </si>
  <si>
    <t>1729475</t>
  </si>
  <si>
    <t>254501</t>
  </si>
  <si>
    <t>23694209</t>
  </si>
  <si>
    <t>107227</t>
  </si>
  <si>
    <t>1076503</t>
  </si>
  <si>
    <t>411240</t>
  </si>
  <si>
    <t>2789536</t>
  </si>
  <si>
    <t>37063114</t>
  </si>
  <si>
    <t>1564985</t>
  </si>
  <si>
    <t>29545</t>
  </si>
  <si>
    <t>790158</t>
  </si>
  <si>
    <t>50251</t>
  </si>
  <si>
    <t>4711866</t>
  </si>
  <si>
    <t>32756573</t>
  </si>
  <si>
    <t>678204</t>
  </si>
  <si>
    <t>292968</t>
  </si>
  <si>
    <t>375600</t>
  </si>
  <si>
    <t>326517</t>
  </si>
  <si>
    <t>124011</t>
  </si>
  <si>
    <t>5852520</t>
  </si>
  <si>
    <t>48533490</t>
  </si>
  <si>
    <t>186837</t>
  </si>
  <si>
    <t>79480</t>
  </si>
  <si>
    <t>757304</t>
  </si>
  <si>
    <t>33358</t>
  </si>
  <si>
    <t>6593856</t>
  </si>
  <si>
    <t>26915319</t>
  </si>
  <si>
    <t>128907</t>
  </si>
  <si>
    <t>112940</t>
  </si>
  <si>
    <t>1759830</t>
  </si>
  <si>
    <t>86032</t>
  </si>
  <si>
    <t>113200</t>
  </si>
  <si>
    <t>3605340</t>
  </si>
  <si>
    <t>35968114</t>
  </si>
  <si>
    <t>53479</t>
  </si>
  <si>
    <t>10842</t>
  </si>
  <si>
    <t>1309971</t>
  </si>
  <si>
    <t>36567</t>
  </si>
  <si>
    <t>2067060</t>
  </si>
  <si>
    <t>1347896</t>
  </si>
  <si>
    <t>15111</t>
  </si>
  <si>
    <t>16425</t>
  </si>
  <si>
    <t>111448</t>
  </si>
  <si>
    <t>25061</t>
  </si>
  <si>
    <t>100004</t>
  </si>
  <si>
    <t>8216020</t>
  </si>
  <si>
    <t>70702</t>
  </si>
  <si>
    <t>92079</t>
  </si>
  <si>
    <t>12959171</t>
  </si>
  <si>
    <t>70010</t>
  </si>
  <si>
    <t>99923</t>
  </si>
  <si>
    <t>331435</t>
  </si>
  <si>
    <t>552262</t>
  </si>
  <si>
    <t>1624198</t>
  </si>
  <si>
    <t>38190</t>
  </si>
  <si>
    <t>93715</t>
  </si>
  <si>
    <t>8280</t>
  </si>
  <si>
    <t>113566</t>
  </si>
  <si>
    <t>2544836</t>
  </si>
  <si>
    <t>10987590</t>
  </si>
  <si>
    <t>4457</t>
  </si>
  <si>
    <t>66808</t>
  </si>
  <si>
    <t>169989</t>
  </si>
  <si>
    <t>114272</t>
  </si>
  <si>
    <t>664040</t>
  </si>
  <si>
    <t>1819238</t>
  </si>
  <si>
    <t>10528</t>
  </si>
  <si>
    <t>300007</t>
  </si>
  <si>
    <t>4342003</t>
  </si>
  <si>
    <t>3615</t>
  </si>
  <si>
    <t>116669</t>
  </si>
  <si>
    <t>126250</t>
  </si>
  <si>
    <t>121114</t>
  </si>
  <si>
    <t>492578</t>
  </si>
  <si>
    <t>1297734</t>
  </si>
  <si>
    <t>42899</t>
  </si>
  <si>
    <t>56700</t>
  </si>
  <si>
    <t>3487983</t>
  </si>
  <si>
    <t>3077</t>
  </si>
  <si>
    <t>11838</t>
  </si>
  <si>
    <t>200886</t>
  </si>
  <si>
    <t>264960</t>
  </si>
  <si>
    <t>288000</t>
  </si>
  <si>
    <t>34631734</t>
  </si>
  <si>
    <t>34704170</t>
  </si>
  <si>
    <t>8347</t>
  </si>
  <si>
    <t>121086</t>
  </si>
  <si>
    <t>64109</t>
  </si>
  <si>
    <t>230441</t>
  </si>
  <si>
    <t>125573</t>
  </si>
  <si>
    <t>2194772</t>
  </si>
  <si>
    <t>1175626</t>
  </si>
  <si>
    <t>49340</t>
  </si>
  <si>
    <t>5428</t>
  </si>
  <si>
    <t>14495</t>
  </si>
  <si>
    <t>12732</t>
  </si>
  <si>
    <t>125010</t>
  </si>
  <si>
    <t>4131975</t>
  </si>
  <si>
    <t>79015</t>
  </si>
  <si>
    <t>5649</t>
  </si>
  <si>
    <t>211835</t>
  </si>
  <si>
    <t>934555</t>
  </si>
  <si>
    <t>2901</t>
  </si>
  <si>
    <t>3038397</t>
  </si>
  <si>
    <t>3331205</t>
  </si>
  <si>
    <t>9776</t>
  </si>
  <si>
    <t>103786</t>
  </si>
  <si>
    <t>2031295</t>
  </si>
  <si>
    <t>10395</t>
  </si>
  <si>
    <t>61134</t>
  </si>
  <si>
    <t>22336</t>
  </si>
  <si>
    <t>19960864</t>
  </si>
  <si>
    <t>11405</t>
  </si>
  <si>
    <t>24518</t>
  </si>
  <si>
    <t>84157</t>
  </si>
  <si>
    <t>221288</t>
  </si>
  <si>
    <t>332310</t>
  </si>
  <si>
    <t>349800</t>
  </si>
  <si>
    <t>527197</t>
  </si>
  <si>
    <t>1528403</t>
  </si>
  <si>
    <t>305398</t>
  </si>
  <si>
    <t>975555</t>
  </si>
  <si>
    <t>60039</t>
  </si>
  <si>
    <t>1237526</t>
  </si>
  <si>
    <t>258807</t>
  </si>
  <si>
    <t>36900</t>
  </si>
  <si>
    <t>3974</t>
  </si>
  <si>
    <t>151928</t>
  </si>
  <si>
    <t>187826</t>
  </si>
  <si>
    <t>63254</t>
  </si>
  <si>
    <t>239232</t>
  </si>
  <si>
    <t>77675</t>
  </si>
  <si>
    <t>377487</t>
  </si>
  <si>
    <t>424049</t>
  </si>
  <si>
    <t>362042</t>
  </si>
  <si>
    <t>95609</t>
  </si>
  <si>
    <t>48652</t>
  </si>
  <si>
    <t>43440</t>
  </si>
  <si>
    <t>125830</t>
  </si>
  <si>
    <t>94084</t>
  </si>
  <si>
    <t>39014</t>
  </si>
  <si>
    <t>284670</t>
  </si>
  <si>
    <t>81124</t>
  </si>
  <si>
    <t>346646</t>
  </si>
  <si>
    <t>406305</t>
  </si>
  <si>
    <t>203861</t>
  </si>
  <si>
    <t>25842</t>
  </si>
  <si>
    <t>77522</t>
  </si>
  <si>
    <t>161118</t>
  </si>
  <si>
    <t>18828</t>
  </si>
  <si>
    <t>28593</t>
  </si>
  <si>
    <t>7116</t>
  </si>
  <si>
    <t>22509</t>
  </si>
  <si>
    <t>30006</t>
  </si>
  <si>
    <t>23514</t>
  </si>
  <si>
    <t>400000</t>
  </si>
  <si>
    <t>500032</t>
  </si>
  <si>
    <t>3391</t>
  </si>
  <si>
    <t>81143</t>
  </si>
  <si>
    <t>8601</t>
  </si>
  <si>
    <t>532674</t>
  </si>
  <si>
    <t>16396</t>
  </si>
  <si>
    <t>277236</t>
  </si>
  <si>
    <t>19263</t>
  </si>
  <si>
    <t>15897</t>
  </si>
  <si>
    <t>37.778</t>
  </si>
  <si>
    <t>13136</t>
  </si>
  <si>
    <t>14909</t>
  </si>
  <si>
    <t>45140</t>
  </si>
  <si>
    <t>506607</t>
  </si>
  <si>
    <t>1017882</t>
  </si>
  <si>
    <t>568300</t>
  </si>
  <si>
    <t>581041</t>
  </si>
  <si>
    <t>413223</t>
  </si>
  <si>
    <t>737648</t>
  </si>
  <si>
    <t>402311</t>
  </si>
  <si>
    <t>18415</t>
  </si>
  <si>
    <t>1220264</t>
  </si>
  <si>
    <t>1788576</t>
  </si>
  <si>
    <t>41002</t>
  </si>
  <si>
    <t>1270798</t>
  </si>
  <si>
    <t>360253</t>
  </si>
  <si>
    <t>2045227</t>
  </si>
  <si>
    <t>904093</t>
  </si>
  <si>
    <t>1244777</t>
  </si>
  <si>
    <t>1896918</t>
  </si>
  <si>
    <t>1135139</t>
  </si>
  <si>
    <t>693029</t>
  </si>
  <si>
    <t>258809</t>
  </si>
  <si>
    <t>28636</t>
  </si>
  <si>
    <t>11276</t>
  </si>
  <si>
    <t>19553</t>
  </si>
  <si>
    <t>76234</t>
  </si>
  <si>
    <t>67909</t>
  </si>
  <si>
    <t>-4.416</t>
  </si>
  <si>
    <t>-2.392</t>
  </si>
  <si>
    <t>16.754</t>
  </si>
  <si>
    <t>-6.278</t>
  </si>
  <si>
    <t>2.045</t>
  </si>
  <si>
    <t>-3.497</t>
  </si>
  <si>
    <t>-13.768</t>
  </si>
  <si>
    <t>68.421</t>
  </si>
  <si>
    <t>11644</t>
  </si>
  <si>
    <t>2701</t>
  </si>
  <si>
    <t>31325</t>
  </si>
  <si>
    <t>-4.636</t>
  </si>
  <si>
    <t>39.171</t>
  </si>
  <si>
    <t>2.847</t>
  </si>
  <si>
    <t>17.133</t>
  </si>
  <si>
    <t>4.661</t>
  </si>
  <si>
    <t>-14.208</t>
  </si>
  <si>
    <t>-8.411</t>
  </si>
  <si>
    <t>-1.114</t>
  </si>
  <si>
    <t>34323728</t>
  </si>
  <si>
    <t>13928</t>
  </si>
  <si>
    <t>78244</t>
  </si>
  <si>
    <t>56453</t>
  </si>
  <si>
    <t>789672</t>
  </si>
  <si>
    <t>81924</t>
  </si>
  <si>
    <t>1422228</t>
  </si>
  <si>
    <t>21943930</t>
  </si>
  <si>
    <t>118512</t>
  </si>
  <si>
    <t>956075</t>
  </si>
  <si>
    <t>200477</t>
  </si>
  <si>
    <t>746334</t>
  </si>
  <si>
    <t>3.218</t>
  </si>
  <si>
    <t>28698013</t>
  </si>
  <si>
    <t>132934</t>
  </si>
  <si>
    <t>30958</t>
  </si>
  <si>
    <t>528932</t>
  </si>
  <si>
    <t>123475</t>
  </si>
  <si>
    <t>16103507</t>
  </si>
  <si>
    <t>188229</t>
  </si>
  <si>
    <t>123388</t>
  </si>
  <si>
    <t>353749</t>
  </si>
  <si>
    <t>27131</t>
  </si>
  <si>
    <t>4.419</t>
  </si>
  <si>
    <t>596954</t>
  </si>
  <si>
    <t>1.914</t>
  </si>
  <si>
    <t>17708708</t>
  </si>
  <si>
    <t>11301</t>
  </si>
  <si>
    <t>479871</t>
  </si>
  <si>
    <t>114255</t>
  </si>
  <si>
    <t>105525</t>
  </si>
  <si>
    <t>824516</t>
  </si>
  <si>
    <t>222549</t>
  </si>
  <si>
    <t>26351750</t>
  </si>
  <si>
    <t>9351</t>
  </si>
  <si>
    <t>182117</t>
  </si>
  <si>
    <t>660683</t>
  </si>
  <si>
    <t>130758</t>
  </si>
  <si>
    <t>637154</t>
  </si>
  <si>
    <t>-4.989</t>
  </si>
  <si>
    <t>22142862</t>
  </si>
  <si>
    <t>26588</t>
  </si>
  <si>
    <t>42029</t>
  </si>
  <si>
    <t>627952</t>
  </si>
  <si>
    <t>72134</t>
  </si>
  <si>
    <t>4.345</t>
  </si>
  <si>
    <t>712989</t>
  </si>
  <si>
    <t>4.442</t>
  </si>
  <si>
    <t>23975988</t>
  </si>
  <si>
    <t>85857</t>
  </si>
  <si>
    <t>47254</t>
  </si>
  <si>
    <t>401038</t>
  </si>
  <si>
    <t>46809</t>
  </si>
  <si>
    <t>1022074</t>
  </si>
  <si>
    <t>7275034</t>
  </si>
  <si>
    <t>272609</t>
  </si>
  <si>
    <t>549264</t>
  </si>
  <si>
    <t>133565</t>
  </si>
  <si>
    <t>421646</t>
  </si>
  <si>
    <t>10453934</t>
  </si>
  <si>
    <t>166749</t>
  </si>
  <si>
    <t>383521</t>
  </si>
  <si>
    <t>22269</t>
  </si>
  <si>
    <t>4.399</t>
  </si>
  <si>
    <t>556928</t>
  </si>
  <si>
    <t>-1.129</t>
  </si>
  <si>
    <t>4.378</t>
  </si>
  <si>
    <t>18807500</t>
  </si>
  <si>
    <t>74221</t>
  </si>
  <si>
    <t>29190</t>
  </si>
  <si>
    <t>591785</t>
  </si>
  <si>
    <t>979052</t>
  </si>
  <si>
    <t>-2.386</t>
  </si>
  <si>
    <t>37099971</t>
  </si>
  <si>
    <t>11056</t>
  </si>
  <si>
    <t>197684</t>
  </si>
  <si>
    <t>81253</t>
  </si>
  <si>
    <t>2548791</t>
  </si>
  <si>
    <t>566398</t>
  </si>
  <si>
    <t>670185</t>
  </si>
  <si>
    <t>148930</t>
  </si>
  <si>
    <t>1151986</t>
  </si>
  <si>
    <t>-3.556</t>
  </si>
  <si>
    <t>22460529</t>
  </si>
  <si>
    <t>327339</t>
  </si>
  <si>
    <t>72742</t>
  </si>
  <si>
    <t>27007</t>
  </si>
  <si>
    <t>578778</t>
  </si>
  <si>
    <t>94304</t>
  </si>
  <si>
    <t>574415</t>
  </si>
  <si>
    <t>4.451</t>
  </si>
  <si>
    <t>88375420</t>
  </si>
  <si>
    <t>19856229</t>
  </si>
  <si>
    <t>102736</t>
  </si>
  <si>
    <t>441152</t>
  </si>
  <si>
    <t>112906</t>
  </si>
  <si>
    <t>818304</t>
  </si>
  <si>
    <t>11773186</t>
  </si>
  <si>
    <t>8171</t>
  </si>
  <si>
    <t>70686</t>
  </si>
  <si>
    <t>14662</t>
  </si>
  <si>
    <t>540074</t>
  </si>
  <si>
    <t>25852</t>
  </si>
  <si>
    <t>488576</t>
  </si>
  <si>
    <t>2.074</t>
  </si>
  <si>
    <t>29895784</t>
  </si>
  <si>
    <t>225430</t>
  </si>
  <si>
    <t>2751473</t>
  </si>
  <si>
    <t>621100</t>
  </si>
  <si>
    <t>133903</t>
  </si>
  <si>
    <t>1741338</t>
  </si>
  <si>
    <t>14093431</t>
  </si>
  <si>
    <t>9058</t>
  </si>
  <si>
    <t>85460</t>
  </si>
  <si>
    <t>286820</t>
  </si>
  <si>
    <t>15092</t>
  </si>
  <si>
    <t>1295452</t>
  </si>
  <si>
    <t>4.063</t>
  </si>
  <si>
    <t>30108642</t>
  </si>
  <si>
    <t>21412</t>
  </si>
  <si>
    <t>439901</t>
  </si>
  <si>
    <t>473024</t>
  </si>
  <si>
    <t>4.454</t>
  </si>
  <si>
    <t>578152</t>
  </si>
  <si>
    <t>4800851</t>
  </si>
  <si>
    <t>58229</t>
  </si>
  <si>
    <t>1864610</t>
  </si>
  <si>
    <t>423775</t>
  </si>
  <si>
    <t>240384</t>
  </si>
  <si>
    <t>170433</t>
  </si>
  <si>
    <t>43493986</t>
  </si>
  <si>
    <t>11364</t>
  </si>
  <si>
    <t>245274</t>
  </si>
  <si>
    <t>304439</t>
  </si>
  <si>
    <t>562658</t>
  </si>
  <si>
    <t>64959</t>
  </si>
  <si>
    <t>4.532</t>
  </si>
  <si>
    <t>2382775</t>
  </si>
  <si>
    <t>16048389</t>
  </si>
  <si>
    <t>107399</t>
  </si>
  <si>
    <t>15247</t>
  </si>
  <si>
    <t>300880</t>
  </si>
  <si>
    <t>313651</t>
  </si>
  <si>
    <t>570832</t>
  </si>
  <si>
    <t>32.473</t>
  </si>
  <si>
    <t>314661</t>
  </si>
  <si>
    <t>3539</t>
  </si>
  <si>
    <t>19752</t>
  </si>
  <si>
    <t>162988</t>
  </si>
  <si>
    <t>19257</t>
  </si>
  <si>
    <t>32.403</t>
  </si>
  <si>
    <t>203863</t>
  </si>
  <si>
    <t>37674</t>
  </si>
  <si>
    <t>7164</t>
  </si>
  <si>
    <t>16280</t>
  </si>
  <si>
    <t>31.059</t>
  </si>
  <si>
    <t>2653</t>
  </si>
  <si>
    <t>32.289</t>
  </si>
  <si>
    <t>292532</t>
  </si>
  <si>
    <t>271015</t>
  </si>
  <si>
    <t>8375</t>
  </si>
  <si>
    <t>32480</t>
  </si>
  <si>
    <t>32.212</t>
  </si>
  <si>
    <t>501335</t>
  </si>
  <si>
    <t>32.468</t>
  </si>
  <si>
    <t>31.207</t>
  </si>
  <si>
    <t>202618</t>
  </si>
  <si>
    <t>74256</t>
  </si>
  <si>
    <t>31.158</t>
  </si>
  <si>
    <t>31.995</t>
  </si>
  <si>
    <t>207039</t>
  </si>
  <si>
    <t>6327</t>
  </si>
  <si>
    <t>31.871</t>
  </si>
  <si>
    <t>31.178</t>
  </si>
  <si>
    <t>157248</t>
  </si>
  <si>
    <t>31.098</t>
  </si>
  <si>
    <t>30.7</t>
  </si>
  <si>
    <t>31.3</t>
  </si>
  <si>
    <t>31.243</t>
  </si>
  <si>
    <t>228291</t>
  </si>
  <si>
    <t>2758</t>
  </si>
  <si>
    <t>31.218</t>
  </si>
  <si>
    <t>255358</t>
  </si>
  <si>
    <t>30.654</t>
  </si>
  <si>
    <t>129913</t>
  </si>
  <si>
    <t>30.779</t>
  </si>
  <si>
    <t>30.928</t>
  </si>
  <si>
    <t>130427</t>
  </si>
  <si>
    <t>101024</t>
  </si>
  <si>
    <t>27.909</t>
  </si>
  <si>
    <t>218902</t>
  </si>
  <si>
    <t>4414</t>
  </si>
  <si>
    <t>28.005</t>
  </si>
  <si>
    <t>-3.946</t>
  </si>
  <si>
    <t>28.687</t>
  </si>
  <si>
    <t>343486</t>
  </si>
  <si>
    <t>28.599</t>
  </si>
  <si>
    <t>30.369</t>
  </si>
  <si>
    <t>6429361</t>
  </si>
  <si>
    <t>211710</t>
  </si>
  <si>
    <t>3247</t>
  </si>
  <si>
    <t>30.418</t>
  </si>
  <si>
    <t>145913</t>
  </si>
  <si>
    <t>334056</t>
  </si>
  <si>
    <t>10776</t>
  </si>
  <si>
    <t>31248</t>
  </si>
  <si>
    <t>-1.857</t>
  </si>
  <si>
    <t>29.779</t>
  </si>
  <si>
    <t>314948</t>
  </si>
  <si>
    <t>29919</t>
  </si>
  <si>
    <t>31.426</t>
  </si>
  <si>
    <t>178915</t>
  </si>
  <si>
    <t>31.412</t>
  </si>
  <si>
    <t>-1.592</t>
  </si>
  <si>
    <t>31.074</t>
  </si>
  <si>
    <t>171136</t>
  </si>
  <si>
    <t>3138</t>
  </si>
  <si>
    <t>31.063</t>
  </si>
  <si>
    <t>247186</t>
  </si>
  <si>
    <t>4537</t>
  </si>
  <si>
    <t>1523720</t>
  </si>
  <si>
    <t>35592</t>
  </si>
  <si>
    <t>32430</t>
  </si>
  <si>
    <t>2.144</t>
  </si>
  <si>
    <t>761764</t>
  </si>
  <si>
    <t>14779</t>
  </si>
  <si>
    <t>28495</t>
  </si>
  <si>
    <t>1143818</t>
  </si>
  <si>
    <t>14142</t>
  </si>
  <si>
    <t>8847</t>
  </si>
  <si>
    <t>1596596</t>
  </si>
  <si>
    <t>29385</t>
  </si>
  <si>
    <t>112840</t>
  </si>
  <si>
    <t>38776</t>
  </si>
  <si>
    <t>2.275</t>
  </si>
  <si>
    <t>680694</t>
  </si>
  <si>
    <t>7798</t>
  </si>
  <si>
    <t>1910285</t>
  </si>
  <si>
    <t>25267</t>
  </si>
  <si>
    <t>74242</t>
  </si>
  <si>
    <t>31444</t>
  </si>
  <si>
    <t>109030</t>
  </si>
  <si>
    <t>8847399</t>
  </si>
  <si>
    <t>9234</t>
  </si>
  <si>
    <t>19320</t>
  </si>
  <si>
    <t>910731</t>
  </si>
  <si>
    <t>329975</t>
  </si>
  <si>
    <t>245474</t>
  </si>
  <si>
    <t>1684115</t>
  </si>
  <si>
    <t>1341859</t>
  </si>
  <si>
    <t>25320</t>
  </si>
  <si>
    <t>1090942</t>
  </si>
  <si>
    <t>14601</t>
  </si>
  <si>
    <t>38640</t>
  </si>
  <si>
    <t>-1.382</t>
  </si>
  <si>
    <t>9024627</t>
  </si>
  <si>
    <t>58019</t>
  </si>
  <si>
    <t>121802</t>
  </si>
  <si>
    <t>1210716</t>
  </si>
  <si>
    <t>5284152</t>
  </si>
  <si>
    <t>18928</t>
  </si>
  <si>
    <t>206864</t>
  </si>
  <si>
    <t>218995</t>
  </si>
  <si>
    <t>982246</t>
  </si>
  <si>
    <t>-19.926</t>
  </si>
  <si>
    <t>9031168</t>
  </si>
  <si>
    <t>14834</t>
  </si>
  <si>
    <t>683620</t>
  </si>
  <si>
    <t>43206</t>
  </si>
  <si>
    <t>2.607</t>
  </si>
  <si>
    <t>913589</t>
  </si>
  <si>
    <t>17.257</t>
  </si>
  <si>
    <t>19067517</t>
  </si>
  <si>
    <t>34001</t>
  </si>
  <si>
    <t>292609</t>
  </si>
  <si>
    <t>407362</t>
  </si>
  <si>
    <t>3269496</t>
  </si>
  <si>
    <t>8159</t>
  </si>
  <si>
    <t>2.764</t>
  </si>
  <si>
    <t>3239902</t>
  </si>
  <si>
    <t>9931</t>
  </si>
  <si>
    <t>24341</t>
  </si>
  <si>
    <t>34395</t>
  </si>
  <si>
    <t>49339</t>
  </si>
  <si>
    <t>612404</t>
  </si>
  <si>
    <t>4314273</t>
  </si>
  <si>
    <t>3894</t>
  </si>
  <si>
    <t>23304</t>
  </si>
  <si>
    <t>94049</t>
  </si>
  <si>
    <t>46559</t>
  </si>
  <si>
    <t>675382</t>
  </si>
  <si>
    <t>1576229</t>
  </si>
  <si>
    <t>13176</t>
  </si>
  <si>
    <t>37437</t>
  </si>
  <si>
    <t>137570</t>
  </si>
  <si>
    <t>726365</t>
  </si>
  <si>
    <t>13391</t>
  </si>
  <si>
    <t>67932</t>
  </si>
  <si>
    <t>2.616</t>
  </si>
  <si>
    <t>9105926</t>
  </si>
  <si>
    <t>67075</t>
  </si>
  <si>
    <t>217227</t>
  </si>
  <si>
    <t>125614</t>
  </si>
  <si>
    <t>1399276</t>
  </si>
  <si>
    <t>1027461</t>
  </si>
  <si>
    <t>16875</t>
  </si>
  <si>
    <t>2.314</t>
  </si>
  <si>
    <t>108745</t>
  </si>
  <si>
    <t>2.146</t>
  </si>
  <si>
    <t>2172917</t>
  </si>
  <si>
    <t>53346</t>
  </si>
  <si>
    <t>116938</t>
  </si>
  <si>
    <t>729084</t>
  </si>
  <si>
    <t>12558</t>
  </si>
  <si>
    <t>30240</t>
  </si>
  <si>
    <t>1186388</t>
  </si>
  <si>
    <t>11895</t>
  </si>
  <si>
    <t>33293</t>
  </si>
  <si>
    <t>18079</t>
  </si>
  <si>
    <t>38995</t>
  </si>
  <si>
    <t>1410354</t>
  </si>
  <si>
    <t>7726</t>
  </si>
  <si>
    <t>60785</t>
  </si>
  <si>
    <t>3.934</t>
  </si>
  <si>
    <t>41408</t>
  </si>
  <si>
    <t>2742775</t>
  </si>
  <si>
    <t>77354</t>
  </si>
  <si>
    <t>24160</t>
  </si>
  <si>
    <t>-4.358</t>
  </si>
  <si>
    <t>2041682</t>
  </si>
  <si>
    <t>30669</t>
  </si>
  <si>
    <t>4.049</t>
  </si>
  <si>
    <t>628276</t>
  </si>
  <si>
    <t>6146</t>
  </si>
  <si>
    <t>1576246</t>
  </si>
  <si>
    <t>4487</t>
  </si>
  <si>
    <t>3.987</t>
  </si>
  <si>
    <t>2898115</t>
  </si>
  <si>
    <t>3766</t>
  </si>
  <si>
    <t>9143</t>
  </si>
  <si>
    <t>49773</t>
  </si>
  <si>
    <t>212854</t>
  </si>
  <si>
    <t>52310</t>
  </si>
  <si>
    <t>3.928</t>
  </si>
  <si>
    <t>1001946</t>
  </si>
  <si>
    <t>49302</t>
  </si>
  <si>
    <t>12956</t>
  </si>
  <si>
    <t>65409</t>
  </si>
  <si>
    <t>5638370</t>
  </si>
  <si>
    <t>1380148</t>
  </si>
  <si>
    <t>33357</t>
  </si>
  <si>
    <t>4.117</t>
  </si>
  <si>
    <t>1406102</t>
  </si>
  <si>
    <t>44082</t>
  </si>
  <si>
    <t>4.118</t>
  </si>
  <si>
    <t>1155688</t>
  </si>
  <si>
    <t>25191</t>
  </si>
  <si>
    <t>18551</t>
  </si>
  <si>
    <t>4.145</t>
  </si>
  <si>
    <t>32900</t>
  </si>
  <si>
    <t>1256444</t>
  </si>
  <si>
    <t>-1.937</t>
  </si>
  <si>
    <t>1918905</t>
  </si>
  <si>
    <t>30936</t>
  </si>
  <si>
    <t>4.083</t>
  </si>
  <si>
    <t>4370865</t>
  </si>
  <si>
    <t>8605</t>
  </si>
  <si>
    <t>32173</t>
  </si>
  <si>
    <t>105091</t>
  </si>
  <si>
    <t>-1.026</t>
  </si>
  <si>
    <t>1231976</t>
  </si>
  <si>
    <t>91220</t>
  </si>
  <si>
    <t>1229113</t>
  </si>
  <si>
    <t>27160</t>
  </si>
  <si>
    <t>30194</t>
  </si>
  <si>
    <t>23474</t>
  </si>
  <si>
    <t>36406</t>
  </si>
  <si>
    <t>2928991</t>
  </si>
  <si>
    <t>3587</t>
  </si>
  <si>
    <t>6294</t>
  </si>
  <si>
    <t>81092</t>
  </si>
  <si>
    <t>21340</t>
  </si>
  <si>
    <t>15978</t>
  </si>
  <si>
    <t>3.855</t>
  </si>
  <si>
    <t>1714178</t>
  </si>
  <si>
    <t>2042</t>
  </si>
  <si>
    <t>269038</t>
  </si>
  <si>
    <t>69880</t>
  </si>
  <si>
    <t>961323</t>
  </si>
  <si>
    <t>72770</t>
  </si>
  <si>
    <t>29294</t>
  </si>
  <si>
    <t>13022</t>
  </si>
  <si>
    <t>22854</t>
  </si>
  <si>
    <t>-1.305</t>
  </si>
  <si>
    <t>3.815</t>
  </si>
  <si>
    <t>663677</t>
  </si>
  <si>
    <t>20570</t>
  </si>
  <si>
    <t>1792833</t>
  </si>
  <si>
    <t>36137</t>
  </si>
  <si>
    <t>81060</t>
  </si>
  <si>
    <t>43215</t>
  </si>
  <si>
    <t>132.481</t>
  </si>
  <si>
    <t>862835</t>
  </si>
  <si>
    <t>224316</t>
  </si>
  <si>
    <t>40815</t>
  </si>
  <si>
    <t>133.462</t>
  </si>
  <si>
    <t>65868</t>
  </si>
  <si>
    <t>133.821</t>
  </si>
  <si>
    <t>712732</t>
  </si>
  <si>
    <t>6105</t>
  </si>
  <si>
    <t>3695006</t>
  </si>
  <si>
    <t>27782</t>
  </si>
  <si>
    <t>8027215</t>
  </si>
  <si>
    <t>60355</t>
  </si>
  <si>
    <t>134.341</t>
  </si>
  <si>
    <t>117163</t>
  </si>
  <si>
    <t>135.947</t>
  </si>
  <si>
    <t>1261320</t>
  </si>
  <si>
    <t>8658</t>
  </si>
  <si>
    <t>19646</t>
  </si>
  <si>
    <t>64989</t>
  </si>
  <si>
    <t>136.195</t>
  </si>
  <si>
    <t>133869</t>
  </si>
  <si>
    <t>128.326</t>
  </si>
  <si>
    <t>822372</t>
  </si>
  <si>
    <t>6607</t>
  </si>
  <si>
    <t>1233678</t>
  </si>
  <si>
    <t>9714</t>
  </si>
  <si>
    <t>1489821</t>
  </si>
  <si>
    <t>11549</t>
  </si>
  <si>
    <t>44262</t>
  </si>
  <si>
    <t>128.269</t>
  </si>
  <si>
    <t>75194</t>
  </si>
  <si>
    <t>-2.824</t>
  </si>
  <si>
    <t>130.619</t>
  </si>
  <si>
    <t>730022</t>
  </si>
  <si>
    <t>19583</t>
  </si>
  <si>
    <t>10264199</t>
  </si>
  <si>
    <t>80630</t>
  </si>
  <si>
    <t>222775</t>
  </si>
  <si>
    <t>131.262</t>
  </si>
  <si>
    <t>72827</t>
  </si>
  <si>
    <t>-1.132</t>
  </si>
  <si>
    <t>132.172</t>
  </si>
  <si>
    <t>948231</t>
  </si>
  <si>
    <t>5736</t>
  </si>
  <si>
    <t>103341</t>
  </si>
  <si>
    <t>14086</t>
  </si>
  <si>
    <t>49253904</t>
  </si>
  <si>
    <t>375984</t>
  </si>
  <si>
    <t>609019</t>
  </si>
  <si>
    <t>4649</t>
  </si>
  <si>
    <t>133.557</t>
  </si>
  <si>
    <t>64572</t>
  </si>
  <si>
    <t>131.078</t>
  </si>
  <si>
    <t>1267069</t>
  </si>
  <si>
    <t>10172</t>
  </si>
  <si>
    <t>19045</t>
  </si>
  <si>
    <t>48884</t>
  </si>
  <si>
    <t>130.851</t>
  </si>
  <si>
    <t>105529</t>
  </si>
  <si>
    <t>130.379</t>
  </si>
  <si>
    <t>117727</t>
  </si>
  <si>
    <t>832075</t>
  </si>
  <si>
    <t>13089</t>
  </si>
  <si>
    <t>66599</t>
  </si>
  <si>
    <t>437515</t>
  </si>
  <si>
    <t>134.558</t>
  </si>
  <si>
    <t>121717</t>
  </si>
  <si>
    <t>2.683</t>
  </si>
  <si>
    <t>124.301</t>
  </si>
  <si>
    <t>1439152</t>
  </si>
  <si>
    <t>527547</t>
  </si>
  <si>
    <t>14261</t>
  </si>
  <si>
    <t>97411</t>
  </si>
  <si>
    <t>124.097</t>
  </si>
  <si>
    <t>79687</t>
  </si>
  <si>
    <t>12300000</t>
  </si>
  <si>
    <t>132.528</t>
  </si>
  <si>
    <t>907705</t>
  </si>
  <si>
    <t>2471964</t>
  </si>
  <si>
    <t>18727</t>
  </si>
  <si>
    <t>64543</t>
  </si>
  <si>
    <t>132.544</t>
  </si>
  <si>
    <t>13182724</t>
  </si>
  <si>
    <t>99459</t>
  </si>
  <si>
    <t>-2.199</t>
  </si>
  <si>
    <t>129.808</t>
  </si>
  <si>
    <t>1061196</t>
  </si>
  <si>
    <t>8508</t>
  </si>
  <si>
    <t>3939</t>
  </si>
  <si>
    <t>2268287</t>
  </si>
  <si>
    <t>7173303</t>
  </si>
  <si>
    <t>55607</t>
  </si>
  <si>
    <t>364683</t>
  </si>
  <si>
    <t>129.953</t>
  </si>
  <si>
    <t>77553</t>
  </si>
  <si>
    <t>126.365</t>
  </si>
  <si>
    <t>1207730</t>
  </si>
  <si>
    <t>758493</t>
  </si>
  <si>
    <t>1460627</t>
  </si>
  <si>
    <t>59636</t>
  </si>
  <si>
    <t>8799696</t>
  </si>
  <si>
    <t>69180</t>
  </si>
  <si>
    <t>126.452</t>
  </si>
  <si>
    <t>55805</t>
  </si>
  <si>
    <t>126.653</t>
  </si>
  <si>
    <t>33563000</t>
  </si>
  <si>
    <t>265000</t>
  </si>
  <si>
    <t>123.572</t>
  </si>
  <si>
    <t>1103401</t>
  </si>
  <si>
    <t>12672</t>
  </si>
  <si>
    <t>175795</t>
  </si>
  <si>
    <t>50442</t>
  </si>
  <si>
    <t>125.021</t>
  </si>
  <si>
    <t>701164</t>
  </si>
  <si>
    <t>8782176</t>
  </si>
  <si>
    <t>70824</t>
  </si>
  <si>
    <t>24800</t>
  </si>
  <si>
    <t>125.423</t>
  </si>
  <si>
    <t>49271</t>
  </si>
  <si>
    <t>-1.679</t>
  </si>
  <si>
    <t>122.705</t>
  </si>
  <si>
    <t>1509295</t>
  </si>
  <si>
    <t>16031</t>
  </si>
  <si>
    <t>2303424</t>
  </si>
  <si>
    <t>12697</t>
  </si>
  <si>
    <t>15531948</t>
  </si>
  <si>
    <t>126276</t>
  </si>
  <si>
    <t>2552865</t>
  </si>
  <si>
    <t>123.075</t>
  </si>
  <si>
    <t>39104</t>
  </si>
  <si>
    <t>3663000</t>
  </si>
  <si>
    <t>127.886</t>
  </si>
  <si>
    <t>1235497</t>
  </si>
  <si>
    <t>9952</t>
  </si>
  <si>
    <t>24579</t>
  </si>
  <si>
    <t>70291</t>
  </si>
  <si>
    <t>127.966</t>
  </si>
  <si>
    <t>111497</t>
  </si>
  <si>
    <t>-2.418</t>
  </si>
  <si>
    <t>125.973</t>
  </si>
  <si>
    <t>545924</t>
  </si>
  <si>
    <t>7049</t>
  </si>
  <si>
    <t>616080</t>
  </si>
  <si>
    <t>29181</t>
  </si>
  <si>
    <t>126.471</t>
  </si>
  <si>
    <t>47688</t>
  </si>
  <si>
    <t>128.499</t>
  </si>
  <si>
    <t>323104</t>
  </si>
  <si>
    <t>2008455</t>
  </si>
  <si>
    <t>15630</t>
  </si>
  <si>
    <t>128.454</t>
  </si>
  <si>
    <t>6326488</t>
  </si>
  <si>
    <t>5.689</t>
  </si>
  <si>
    <t>128.713</t>
  </si>
  <si>
    <t>1261197</t>
  </si>
  <si>
    <t>10119</t>
  </si>
  <si>
    <t>21294</t>
  </si>
  <si>
    <t>56661</t>
  </si>
  <si>
    <t>128.292</t>
  </si>
  <si>
    <t>126920</t>
  </si>
  <si>
    <t>8869000</t>
  </si>
  <si>
    <t>131.134</t>
  </si>
  <si>
    <t>1976670</t>
  </si>
  <si>
    <t>599165</t>
  </si>
  <si>
    <t>10605012</t>
  </si>
  <si>
    <t>80341</t>
  </si>
  <si>
    <t>102564</t>
  </si>
  <si>
    <t>131.237</t>
  </si>
  <si>
    <t>193490</t>
  </si>
  <si>
    <t>133.355</t>
  </si>
  <si>
    <t>1277615</t>
  </si>
  <si>
    <t>10594</t>
  </si>
  <si>
    <t>13693</t>
  </si>
  <si>
    <t>83971</t>
  </si>
  <si>
    <t>133.465</t>
  </si>
  <si>
    <t>146310</t>
  </si>
  <si>
    <t>26.993</t>
  </si>
  <si>
    <t>26.795</t>
  </si>
  <si>
    <t>-3.231</t>
  </si>
  <si>
    <t>26.315</t>
  </si>
  <si>
    <t>27.061</t>
  </si>
  <si>
    <t>26.775</t>
  </si>
  <si>
    <t>26.837</t>
  </si>
  <si>
    <t>27.255</t>
  </si>
  <si>
    <t>17485</t>
  </si>
  <si>
    <t>26.975</t>
  </si>
  <si>
    <t>4115</t>
  </si>
  <si>
    <t>26.737</t>
  </si>
  <si>
    <t>27.517</t>
  </si>
  <si>
    <t>13059</t>
  </si>
  <si>
    <t>26.641</t>
  </si>
  <si>
    <t>23082</t>
  </si>
  <si>
    <t>26.959</t>
  </si>
  <si>
    <t>27.247</t>
  </si>
  <si>
    <t>6875</t>
  </si>
  <si>
    <t>27.033</t>
  </si>
  <si>
    <t>6359</t>
  </si>
  <si>
    <t>32259</t>
  </si>
  <si>
    <t>28.688</t>
  </si>
  <si>
    <t>27.184</t>
  </si>
  <si>
    <t>15490</t>
  </si>
  <si>
    <t>26.931</t>
  </si>
  <si>
    <t>27848</t>
  </si>
  <si>
    <t>27.851</t>
  </si>
  <si>
    <t>119703</t>
  </si>
  <si>
    <t>28.905</t>
  </si>
  <si>
    <t>3933</t>
  </si>
  <si>
    <t>26.04</t>
  </si>
  <si>
    <t>26.781</t>
  </si>
  <si>
    <t>-13.295</t>
  </si>
  <si>
    <t>12861</t>
  </si>
  <si>
    <t>6.918</t>
  </si>
  <si>
    <t>13914</t>
  </si>
  <si>
    <t>11394</t>
  </si>
  <si>
    <t>-21.854</t>
  </si>
  <si>
    <t>4.046</t>
  </si>
  <si>
    <t>3607</t>
  </si>
  <si>
    <t>15.672</t>
  </si>
  <si>
    <t>37949</t>
  </si>
  <si>
    <t>1.926</t>
  </si>
  <si>
    <t>21.795</t>
  </si>
  <si>
    <t>3195</t>
  </si>
  <si>
    <t>12046</t>
  </si>
  <si>
    <t>16088</t>
  </si>
  <si>
    <t>4448</t>
  </si>
  <si>
    <t>-19.178</t>
  </si>
  <si>
    <t>63212</t>
  </si>
  <si>
    <t>686013</t>
  </si>
  <si>
    <t>35535</t>
  </si>
  <si>
    <t>91922</t>
  </si>
  <si>
    <t>16919</t>
  </si>
  <si>
    <t>91775</t>
  </si>
  <si>
    <t>23824</t>
  </si>
  <si>
    <t>132845</t>
  </si>
  <si>
    <t>61441</t>
  </si>
  <si>
    <t>263694</t>
  </si>
  <si>
    <t>-35.088</t>
  </si>
  <si>
    <t>665517</t>
  </si>
  <si>
    <t>31184</t>
  </si>
  <si>
    <t>40560</t>
  </si>
  <si>
    <t>164479</t>
  </si>
  <si>
    <t>306723</t>
  </si>
  <si>
    <t>227197</t>
  </si>
  <si>
    <t>160316</t>
  </si>
  <si>
    <t>134212</t>
  </si>
  <si>
    <t>292223</t>
  </si>
  <si>
    <t>215771</t>
  </si>
  <si>
    <t>494910</t>
  </si>
  <si>
    <t>2304584</t>
  </si>
  <si>
    <t>330592</t>
  </si>
  <si>
    <t>535788</t>
  </si>
  <si>
    <t>78042</t>
  </si>
  <si>
    <t>1855239</t>
  </si>
  <si>
    <t>424088</t>
  </si>
  <si>
    <t>1611996</t>
  </si>
  <si>
    <t>2353219</t>
  </si>
  <si>
    <t>1620234</t>
  </si>
  <si>
    <t>558036</t>
  </si>
  <si>
    <t>809946</t>
  </si>
  <si>
    <t>3365120</t>
  </si>
  <si>
    <t>844589</t>
  </si>
  <si>
    <t>833896</t>
  </si>
  <si>
    <t>1540933</t>
  </si>
  <si>
    <t>1413755</t>
  </si>
  <si>
    <t>1422009</t>
  </si>
  <si>
    <t>1214092</t>
  </si>
  <si>
    <t>290070</t>
  </si>
  <si>
    <t>1561475</t>
  </si>
  <si>
    <t>1930252</t>
  </si>
  <si>
    <t>469002</t>
  </si>
  <si>
    <t>332563</t>
  </si>
  <si>
    <t>1338593</t>
  </si>
  <si>
    <t>1709000</t>
  </si>
  <si>
    <t>805061</t>
  </si>
  <si>
    <t>1814178</t>
  </si>
  <si>
    <t>1921118</t>
  </si>
  <si>
    <t>812329</t>
  </si>
  <si>
    <t>1378688</t>
  </si>
  <si>
    <t>3797599</t>
  </si>
  <si>
    <t>625698</t>
  </si>
  <si>
    <t>404787</t>
  </si>
  <si>
    <t>561380</t>
  </si>
  <si>
    <t>1403151</t>
  </si>
  <si>
    <t>455822</t>
  </si>
  <si>
    <t>531030</t>
  </si>
  <si>
    <t>1199445</t>
  </si>
  <si>
    <t>385867</t>
  </si>
  <si>
    <t>37867</t>
  </si>
  <si>
    <t>-7.207</t>
  </si>
  <si>
    <t>10.569</t>
  </si>
  <si>
    <t>74277</t>
  </si>
  <si>
    <t>8.403</t>
  </si>
  <si>
    <t>25451</t>
  </si>
  <si>
    <t>16318</t>
  </si>
  <si>
    <t>33104</t>
  </si>
  <si>
    <t>17572</t>
  </si>
  <si>
    <t>-4.065</t>
  </si>
  <si>
    <t>11290</t>
  </si>
  <si>
    <t>25024</t>
  </si>
  <si>
    <t>4.854</t>
  </si>
  <si>
    <t>73452</t>
  </si>
  <si>
    <t>39.623</t>
  </si>
  <si>
    <t>82164</t>
  </si>
  <si>
    <t>69408</t>
  </si>
  <si>
    <t>-4.464</t>
  </si>
  <si>
    <t>35314</t>
  </si>
  <si>
    <t>-14.737</t>
  </si>
  <si>
    <t>43327</t>
  </si>
  <si>
    <t>73890</t>
  </si>
  <si>
    <t>38096</t>
  </si>
  <si>
    <t>17185</t>
  </si>
  <si>
    <t>94101</t>
  </si>
  <si>
    <t>-32.051</t>
  </si>
  <si>
    <t>96826</t>
  </si>
  <si>
    <t>6.542</t>
  </si>
  <si>
    <t>29161</t>
  </si>
  <si>
    <t>13772</t>
  </si>
  <si>
    <t>41442</t>
  </si>
  <si>
    <t>91082</t>
  </si>
  <si>
    <t>80502</t>
  </si>
  <si>
    <t>10051</t>
  </si>
  <si>
    <t>843338</t>
  </si>
  <si>
    <t>41.935</t>
  </si>
  <si>
    <t>739296</t>
  </si>
  <si>
    <t>159346</t>
  </si>
  <si>
    <t>310217</t>
  </si>
  <si>
    <t>129535</t>
  </si>
  <si>
    <t>472939</t>
  </si>
  <si>
    <t>413238</t>
  </si>
  <si>
    <t>543979</t>
  </si>
  <si>
    <t>595385</t>
  </si>
  <si>
    <t>241683</t>
  </si>
  <si>
    <t>165206</t>
  </si>
  <si>
    <t>-36.735</t>
  </si>
  <si>
    <t>888564</t>
  </si>
  <si>
    <t>311438</t>
  </si>
  <si>
    <t>205469</t>
  </si>
  <si>
    <t>293336</t>
  </si>
  <si>
    <t>507298</t>
  </si>
  <si>
    <t>555451</t>
  </si>
  <si>
    <t>323985</t>
  </si>
  <si>
    <t>245260</t>
  </si>
  <si>
    <t>504054</t>
  </si>
  <si>
    <t>312965</t>
  </si>
  <si>
    <t>1351368</t>
  </si>
  <si>
    <t>297322</t>
  </si>
  <si>
    <t>464107</t>
  </si>
  <si>
    <t>502081</t>
  </si>
  <si>
    <t>562534</t>
  </si>
  <si>
    <t>996930</t>
  </si>
  <si>
    <t>674383</t>
  </si>
  <si>
    <t>1095013</t>
  </si>
  <si>
    <t>855040</t>
  </si>
  <si>
    <t>362543</t>
  </si>
  <si>
    <t>284469</t>
  </si>
  <si>
    <t>733858</t>
  </si>
  <si>
    <t>514400</t>
  </si>
  <si>
    <t>283254</t>
  </si>
  <si>
    <t>285998</t>
  </si>
  <si>
    <t>506240</t>
  </si>
  <si>
    <t>898513</t>
  </si>
  <si>
    <t>436025</t>
  </si>
  <si>
    <t>513705</t>
  </si>
  <si>
    <t>235213</t>
  </si>
  <si>
    <t>564386</t>
  </si>
  <si>
    <t>1626201</t>
  </si>
  <si>
    <t>3246154</t>
  </si>
  <si>
    <t>970421</t>
  </si>
  <si>
    <t>598086</t>
  </si>
  <si>
    <t>998419</t>
  </si>
  <si>
    <t>854090</t>
  </si>
  <si>
    <t>1368989</t>
  </si>
  <si>
    <t>668760</t>
  </si>
  <si>
    <t>1593664</t>
  </si>
  <si>
    <t>1035642</t>
  </si>
  <si>
    <t>281347</t>
  </si>
  <si>
    <t>1298121</t>
  </si>
  <si>
    <t>820187</t>
  </si>
  <si>
    <t>402268</t>
  </si>
  <si>
    <t>573621</t>
  </si>
  <si>
    <t>717392</t>
  </si>
  <si>
    <t>802870</t>
  </si>
  <si>
    <t>337628</t>
  </si>
  <si>
    <t>322873</t>
  </si>
  <si>
    <t>684580</t>
  </si>
  <si>
    <t>305386</t>
  </si>
  <si>
    <t>3.766</t>
  </si>
  <si>
    <t>10973</t>
  </si>
  <si>
    <t>3.445</t>
  </si>
  <si>
    <t>4023</t>
  </si>
  <si>
    <t>-2.602</t>
  </si>
  <si>
    <t>6.809</t>
  </si>
  <si>
    <t>1.855</t>
  </si>
  <si>
    <t>32454</t>
  </si>
  <si>
    <t>71473</t>
  </si>
  <si>
    <t>37167</t>
  </si>
  <si>
    <t>42824</t>
  </si>
  <si>
    <t>24593</t>
  </si>
  <si>
    <t>-2.871</t>
  </si>
  <si>
    <t>10.738</t>
  </si>
  <si>
    <t>28388</t>
  </si>
  <si>
    <t>6784</t>
  </si>
  <si>
    <t>37572</t>
  </si>
  <si>
    <t>73127</t>
  </si>
  <si>
    <t>69295</t>
  </si>
  <si>
    <t>15024</t>
  </si>
  <si>
    <t>26818</t>
  </si>
  <si>
    <t>2.195</t>
  </si>
  <si>
    <t>-3.763</t>
  </si>
  <si>
    <t>-9.135</t>
  </si>
  <si>
    <t>1.883</t>
  </si>
  <si>
    <t>117719</t>
  </si>
  <si>
    <t>67904</t>
  </si>
  <si>
    <t>59547</t>
  </si>
  <si>
    <t>132892</t>
  </si>
  <si>
    <t>13366</t>
  </si>
  <si>
    <t>37686</t>
  </si>
  <si>
    <t>47302</t>
  </si>
  <si>
    <t>238162</t>
  </si>
  <si>
    <t>540904</t>
  </si>
  <si>
    <t>90019</t>
  </si>
  <si>
    <t>473004</t>
  </si>
  <si>
    <t>182907</t>
  </si>
  <si>
    <t>2399221</t>
  </si>
  <si>
    <t>1311060</t>
  </si>
  <si>
    <t>703682</t>
  </si>
  <si>
    <t>182545</t>
  </si>
  <si>
    <t>1282535</t>
  </si>
  <si>
    <t>1443782</t>
  </si>
  <si>
    <t>835497</t>
  </si>
  <si>
    <t>2421065</t>
  </si>
  <si>
    <t>504915</t>
  </si>
  <si>
    <t>294718</t>
  </si>
  <si>
    <t>457905</t>
  </si>
  <si>
    <t>1031030</t>
  </si>
  <si>
    <t>155216</t>
  </si>
  <si>
    <t>106085</t>
  </si>
  <si>
    <t>653979</t>
  </si>
  <si>
    <t>139695</t>
  </si>
  <si>
    <t>42508</t>
  </si>
  <si>
    <t>105901</t>
  </si>
  <si>
    <t>43.243</t>
  </si>
  <si>
    <t>253520</t>
  </si>
  <si>
    <t>168586</t>
  </si>
  <si>
    <t>127939</t>
  </si>
  <si>
    <t>-32.075</t>
  </si>
  <si>
    <t>159730</t>
  </si>
  <si>
    <t>235590</t>
  </si>
  <si>
    <t>466435</t>
  </si>
  <si>
    <t>471895</t>
  </si>
  <si>
    <t>15716</t>
  </si>
  <si>
    <t>181340</t>
  </si>
  <si>
    <t>45178</t>
  </si>
  <si>
    <t>822250</t>
  </si>
  <si>
    <t>46459</t>
  </si>
  <si>
    <t>100502</t>
  </si>
  <si>
    <t>47537</t>
  </si>
  <si>
    <t>142531</t>
  </si>
  <si>
    <t>207125</t>
  </si>
  <si>
    <t>62904</t>
  </si>
  <si>
    <t>44467</t>
  </si>
  <si>
    <t>282222</t>
  </si>
  <si>
    <t>233782</t>
  </si>
  <si>
    <t>61333</t>
  </si>
  <si>
    <t>28963</t>
  </si>
  <si>
    <t>46028</t>
  </si>
  <si>
    <t>66463</t>
  </si>
  <si>
    <t>72604</t>
  </si>
  <si>
    <t>77165</t>
  </si>
  <si>
    <t>118186</t>
  </si>
  <si>
    <t>99813</t>
  </si>
  <si>
    <t>86206</t>
  </si>
  <si>
    <t>51105</t>
  </si>
  <si>
    <t>141279</t>
  </si>
  <si>
    <t>66718</t>
  </si>
  <si>
    <t>93444</t>
  </si>
  <si>
    <t>28141</t>
  </si>
  <si>
    <t>100715</t>
  </si>
  <si>
    <t>1191111</t>
  </si>
  <si>
    <t>83742</t>
  </si>
  <si>
    <t>355086</t>
  </si>
  <si>
    <t>1287630</t>
  </si>
  <si>
    <t>229522</t>
  </si>
  <si>
    <t>149101</t>
  </si>
  <si>
    <t>636247</t>
  </si>
  <si>
    <t>379068</t>
  </si>
  <si>
    <t>21560</t>
  </si>
  <si>
    <t>69940</t>
  </si>
  <si>
    <t>502121</t>
  </si>
  <si>
    <t>196952</t>
  </si>
  <si>
    <t>238813</t>
  </si>
  <si>
    <t>156552</t>
  </si>
  <si>
    <t>39974</t>
  </si>
  <si>
    <t>401840</t>
  </si>
  <si>
    <t>125297</t>
  </si>
  <si>
    <t>79571</t>
  </si>
  <si>
    <t>84462</t>
  </si>
  <si>
    <t>16201</t>
  </si>
  <si>
    <t>118657</t>
  </si>
  <si>
    <t>552172</t>
  </si>
  <si>
    <t>48511</t>
  </si>
  <si>
    <t>104643</t>
  </si>
  <si>
    <t>46544</t>
  </si>
  <si>
    <t>7101</t>
  </si>
  <si>
    <t>66861</t>
  </si>
  <si>
    <t>13295</t>
  </si>
  <si>
    <t>-11.304</t>
  </si>
  <si>
    <t>41086</t>
  </si>
  <si>
    <t>12227</t>
  </si>
  <si>
    <t>3741</t>
  </si>
  <si>
    <t>3797</t>
  </si>
  <si>
    <t>13880</t>
  </si>
  <si>
    <t>11993</t>
  </si>
  <si>
    <t>287709</t>
  </si>
  <si>
    <t>232892</t>
  </si>
  <si>
    <t>536552</t>
  </si>
  <si>
    <t>513521</t>
  </si>
  <si>
    <t>708766</t>
  </si>
  <si>
    <t>9233</t>
  </si>
  <si>
    <t>24466</t>
  </si>
  <si>
    <t>378185</t>
  </si>
  <si>
    <t>162998</t>
  </si>
  <si>
    <t>432499</t>
  </si>
  <si>
    <t>738072</t>
  </si>
  <si>
    <t>20851</t>
  </si>
  <si>
    <t>401391</t>
  </si>
  <si>
    <t>292062</t>
  </si>
  <si>
    <t>272519</t>
  </si>
  <si>
    <t>137240</t>
  </si>
  <si>
    <t>1.363</t>
  </si>
  <si>
    <t>231604</t>
  </si>
  <si>
    <t>140007</t>
  </si>
  <si>
    <t>236820</t>
  </si>
  <si>
    <t>324498</t>
  </si>
  <si>
    <t>1603472</t>
  </si>
  <si>
    <t>5.185</t>
  </si>
  <si>
    <t>1160537</t>
  </si>
  <si>
    <t>82964</t>
  </si>
  <si>
    <t>59260</t>
  </si>
  <si>
    <t>3834</t>
  </si>
  <si>
    <t>285862</t>
  </si>
  <si>
    <t>4047</t>
  </si>
  <si>
    <t>574985</t>
  </si>
  <si>
    <t>19.02</t>
  </si>
  <si>
    <t>19.274</t>
  </si>
  <si>
    <t>426012</t>
  </si>
  <si>
    <t>58953</t>
  </si>
  <si>
    <t>11703</t>
  </si>
  <si>
    <t>19.336</t>
  </si>
  <si>
    <t>18.466</t>
  </si>
  <si>
    <t>464524</t>
  </si>
  <si>
    <t>18.437</t>
  </si>
  <si>
    <t>10125</t>
  </si>
  <si>
    <t>2.443</t>
  </si>
  <si>
    <t>18.815</t>
  </si>
  <si>
    <t>609815</t>
  </si>
  <si>
    <t>18.688</t>
  </si>
  <si>
    <t>1.416</t>
  </si>
  <si>
    <t>17.871</t>
  </si>
  <si>
    <t>1009720</t>
  </si>
  <si>
    <t>5327</t>
  </si>
  <si>
    <t>17.727</t>
  </si>
  <si>
    <t>27781</t>
  </si>
  <si>
    <t>18.708</t>
  </si>
  <si>
    <t>884020</t>
  </si>
  <si>
    <t>17270</t>
  </si>
  <si>
    <t>18.579</t>
  </si>
  <si>
    <t>5610000</t>
  </si>
  <si>
    <t>18.942</t>
  </si>
  <si>
    <t>772861</t>
  </si>
  <si>
    <t>378252</t>
  </si>
  <si>
    <t>19908</t>
  </si>
  <si>
    <t>321746</t>
  </si>
  <si>
    <t>18.859</t>
  </si>
  <si>
    <t>81521</t>
  </si>
  <si>
    <t>-2.496</t>
  </si>
  <si>
    <t>18.389</t>
  </si>
  <si>
    <t>561958</t>
  </si>
  <si>
    <t>18900</t>
  </si>
  <si>
    <t>18.346</t>
  </si>
  <si>
    <t>18.226</t>
  </si>
  <si>
    <t>870761</t>
  </si>
  <si>
    <t>106944</t>
  </si>
  <si>
    <t>18.135</t>
  </si>
  <si>
    <t>11079</t>
  </si>
  <si>
    <t>18.961</t>
  </si>
  <si>
    <t>670834</t>
  </si>
  <si>
    <t>11771</t>
  </si>
  <si>
    <t>201428</t>
  </si>
  <si>
    <t>309043</t>
  </si>
  <si>
    <t>19.646</t>
  </si>
  <si>
    <t>19.064</t>
  </si>
  <si>
    <t>910882</t>
  </si>
  <si>
    <t>3416</t>
  </si>
  <si>
    <t>29406</t>
  </si>
  <si>
    <t>19.003</t>
  </si>
  <si>
    <t>20677</t>
  </si>
  <si>
    <t>1066372</t>
  </si>
  <si>
    <t>55385</t>
  </si>
  <si>
    <t>16731</t>
  </si>
  <si>
    <t>18.962</t>
  </si>
  <si>
    <t>11744</t>
  </si>
  <si>
    <t>4.565</t>
  </si>
  <si>
    <t>18.894</t>
  </si>
  <si>
    <t>800034</t>
  </si>
  <si>
    <t>18.852</t>
  </si>
  <si>
    <t>39589</t>
  </si>
  <si>
    <t>1.877</t>
  </si>
  <si>
    <t>19.075</t>
  </si>
  <si>
    <t>491344</t>
  </si>
  <si>
    <t>87951</t>
  </si>
  <si>
    <t>266057</t>
  </si>
  <si>
    <t>19.232</t>
  </si>
  <si>
    <t>18.497</t>
  </si>
  <si>
    <t>997427</t>
  </si>
  <si>
    <t>22326</t>
  </si>
  <si>
    <t>18.592</t>
  </si>
  <si>
    <t>12678</t>
  </si>
  <si>
    <t>19.443</t>
  </si>
  <si>
    <t>700619</t>
  </si>
  <si>
    <t>22407</t>
  </si>
  <si>
    <t>13741</t>
  </si>
  <si>
    <t>19.426</t>
  </si>
  <si>
    <t>6299</t>
  </si>
  <si>
    <t>18.982</t>
  </si>
  <si>
    <t>584717</t>
  </si>
  <si>
    <t>19.117</t>
  </si>
  <si>
    <t>4725000</t>
  </si>
  <si>
    <t>18.469</t>
  </si>
  <si>
    <t>593344</t>
  </si>
  <si>
    <t>103408</t>
  </si>
  <si>
    <t>18.467</t>
  </si>
  <si>
    <t>29203</t>
  </si>
  <si>
    <t>-1.795</t>
  </si>
  <si>
    <t>18.758</t>
  </si>
  <si>
    <t>224304</t>
  </si>
  <si>
    <t>5837</t>
  </si>
  <si>
    <t>17.404</t>
  </si>
  <si>
    <t>740005</t>
  </si>
  <si>
    <t>3098</t>
  </si>
  <si>
    <t>22777</t>
  </si>
  <si>
    <t>17.471</t>
  </si>
  <si>
    <t>701655</t>
  </si>
  <si>
    <t>36661</t>
  </si>
  <si>
    <t>18.454</t>
  </si>
  <si>
    <t>6396</t>
  </si>
  <si>
    <t>19.339</t>
  </si>
  <si>
    <t>101657</t>
  </si>
  <si>
    <t>60173</t>
  </si>
  <si>
    <t>95898</t>
  </si>
  <si>
    <t>31331</t>
  </si>
  <si>
    <t>43985</t>
  </si>
  <si>
    <t>18.504</t>
  </si>
  <si>
    <t>83211</t>
  </si>
  <si>
    <t>62109</t>
  </si>
  <si>
    <t>18.429</t>
  </si>
  <si>
    <t>109304</t>
  </si>
  <si>
    <t>5746</t>
  </si>
  <si>
    <t>18.473</t>
  </si>
  <si>
    <t>70938</t>
  </si>
  <si>
    <t>19.973</t>
  </si>
  <si>
    <t>343157</t>
  </si>
  <si>
    <t>5773</t>
  </si>
  <si>
    <t>271576</t>
  </si>
  <si>
    <t>20.571</t>
  </si>
  <si>
    <t>364291</t>
  </si>
  <si>
    <t>1743</t>
  </si>
  <si>
    <t>20.356</t>
  </si>
  <si>
    <t>138790</t>
  </si>
  <si>
    <t>4427</t>
  </si>
  <si>
    <t>20.661</t>
  </si>
  <si>
    <t>135912</t>
  </si>
  <si>
    <t>112838</t>
  </si>
  <si>
    <t>20.676</t>
  </si>
  <si>
    <t>105962</t>
  </si>
  <si>
    <t>9292</t>
  </si>
  <si>
    <t>19.668</t>
  </si>
  <si>
    <t>172435</t>
  </si>
  <si>
    <t>17622</t>
  </si>
  <si>
    <t>20.079</t>
  </si>
  <si>
    <t>139840</t>
  </si>
  <si>
    <t>20.003</t>
  </si>
  <si>
    <t>43010</t>
  </si>
  <si>
    <t>18.063</t>
  </si>
  <si>
    <t>71647</t>
  </si>
  <si>
    <t>4589</t>
  </si>
  <si>
    <t>19.983</t>
  </si>
  <si>
    <t>278844</t>
  </si>
  <si>
    <t>279560</t>
  </si>
  <si>
    <t>13978</t>
  </si>
  <si>
    <t>14028</t>
  </si>
  <si>
    <t>18.209</t>
  </si>
  <si>
    <t>135787</t>
  </si>
  <si>
    <t>11346</t>
  </si>
  <si>
    <t>18.383</t>
  </si>
  <si>
    <t>157163</t>
  </si>
  <si>
    <t>18.649</t>
  </si>
  <si>
    <t>60758</t>
  </si>
  <si>
    <t>47337</t>
  </si>
  <si>
    <t>2545</t>
  </si>
  <si>
    <t>18.428</t>
  </si>
  <si>
    <t>81611</t>
  </si>
  <si>
    <t>18400</t>
  </si>
  <si>
    <t>1629082</t>
  </si>
  <si>
    <t>6946</t>
  </si>
  <si>
    <t>50525</t>
  </si>
  <si>
    <t>2.363</t>
  </si>
  <si>
    <t>1011841</t>
  </si>
  <si>
    <t>16258</t>
  </si>
  <si>
    <t>22795</t>
  </si>
  <si>
    <t>5016358</t>
  </si>
  <si>
    <t>9887</t>
  </si>
  <si>
    <t>21846</t>
  </si>
  <si>
    <t>27572</t>
  </si>
  <si>
    <t>20360</t>
  </si>
  <si>
    <t>200103</t>
  </si>
  <si>
    <t>2679982</t>
  </si>
  <si>
    <t>34772</t>
  </si>
  <si>
    <t>49467</t>
  </si>
  <si>
    <t>2.597</t>
  </si>
  <si>
    <t>1677660</t>
  </si>
  <si>
    <t>23385</t>
  </si>
  <si>
    <t>11230</t>
  </si>
  <si>
    <t>83515</t>
  </si>
  <si>
    <t>2.452</t>
  </si>
  <si>
    <t>1669405</t>
  </si>
  <si>
    <t>2711</t>
  </si>
  <si>
    <t>11127</t>
  </si>
  <si>
    <t>53990</t>
  </si>
  <si>
    <t>-1.633</t>
  </si>
  <si>
    <t>829438</t>
  </si>
  <si>
    <t>7242</t>
  </si>
  <si>
    <t>11028</t>
  </si>
  <si>
    <t>976736</t>
  </si>
  <si>
    <t>28548</t>
  </si>
  <si>
    <t>6985</t>
  </si>
  <si>
    <t>1158370</t>
  </si>
  <si>
    <t>896845</t>
  </si>
  <si>
    <t>8115</t>
  </si>
  <si>
    <t>38267</t>
  </si>
  <si>
    <t>960014</t>
  </si>
  <si>
    <t>5875</t>
  </si>
  <si>
    <t>20939</t>
  </si>
  <si>
    <t>2.352</t>
  </si>
  <si>
    <t>711734</t>
  </si>
  <si>
    <t>11229</t>
  </si>
  <si>
    <t>15484</t>
  </si>
  <si>
    <t>2.403</t>
  </si>
  <si>
    <t>842272</t>
  </si>
  <si>
    <t>36237</t>
  </si>
  <si>
    <t>520144</t>
  </si>
  <si>
    <t>2949</t>
  </si>
  <si>
    <t>638180</t>
  </si>
  <si>
    <t>90342</t>
  </si>
  <si>
    <t>1486491</t>
  </si>
  <si>
    <t>22659</t>
  </si>
  <si>
    <t>20915</t>
  </si>
  <si>
    <t>58145</t>
  </si>
  <si>
    <t>2.428</t>
  </si>
  <si>
    <t>803243</t>
  </si>
  <si>
    <t>22143</t>
  </si>
  <si>
    <t>21087</t>
  </si>
  <si>
    <t>2.432</t>
  </si>
  <si>
    <t>-1.702</t>
  </si>
  <si>
    <t>589081</t>
  </si>
  <si>
    <t>18942</t>
  </si>
  <si>
    <t>8224</t>
  </si>
  <si>
    <t>49702</t>
  </si>
  <si>
    <t>580993</t>
  </si>
  <si>
    <t>2.315</t>
  </si>
  <si>
    <t>93777</t>
  </si>
  <si>
    <t>690786</t>
  </si>
  <si>
    <t>63709</t>
  </si>
  <si>
    <t>2644332</t>
  </si>
  <si>
    <t>52585</t>
  </si>
  <si>
    <t>34021</t>
  </si>
  <si>
    <t>56230</t>
  </si>
  <si>
    <t>12992</t>
  </si>
  <si>
    <t>308517</t>
  </si>
  <si>
    <t>2.993</t>
  </si>
  <si>
    <t>77162</t>
  </si>
  <si>
    <t>87574</t>
  </si>
  <si>
    <t>6908</t>
  </si>
  <si>
    <t>59669</t>
  </si>
  <si>
    <t>68781</t>
  </si>
  <si>
    <t>76887</t>
  </si>
  <si>
    <t>67242</t>
  </si>
  <si>
    <t>425705</t>
  </si>
  <si>
    <t>49296</t>
  </si>
  <si>
    <t>32493</t>
  </si>
  <si>
    <t>105425</t>
  </si>
  <si>
    <t>380081</t>
  </si>
  <si>
    <t>80607</t>
  </si>
  <si>
    <t>-8.605</t>
  </si>
  <si>
    <t>3.221</t>
  </si>
  <si>
    <t>650846</t>
  </si>
  <si>
    <t>8947</t>
  </si>
  <si>
    <t>8490</t>
  </si>
  <si>
    <t>2262</t>
  </si>
  <si>
    <t>5241</t>
  </si>
  <si>
    <t>11.589</t>
  </si>
  <si>
    <t>2471800</t>
  </si>
  <si>
    <t>10629</t>
  </si>
  <si>
    <t>18647</t>
  </si>
  <si>
    <t>227458</t>
  </si>
  <si>
    <t>1192078</t>
  </si>
  <si>
    <t>31654</t>
  </si>
  <si>
    <t>139598</t>
  </si>
  <si>
    <t>3.051</t>
  </si>
  <si>
    <t>64174</t>
  </si>
  <si>
    <t>2219392</t>
  </si>
  <si>
    <t>7338</t>
  </si>
  <si>
    <t>90846</t>
  </si>
  <si>
    <t>29400</t>
  </si>
  <si>
    <t>189474</t>
  </si>
  <si>
    <t>177562</t>
  </si>
  <si>
    <t>37008</t>
  </si>
  <si>
    <t>5795</t>
  </si>
  <si>
    <t>5849767</t>
  </si>
  <si>
    <t>1809</t>
  </si>
  <si>
    <t>199688</t>
  </si>
  <si>
    <t>443491</t>
  </si>
  <si>
    <t>19788</t>
  </si>
  <si>
    <t>19400</t>
  </si>
  <si>
    <t>347959</t>
  </si>
  <si>
    <t>3864461</t>
  </si>
  <si>
    <t>153522</t>
  </si>
  <si>
    <t>115440</t>
  </si>
  <si>
    <t>65350</t>
  </si>
  <si>
    <t>188081</t>
  </si>
  <si>
    <t>182200</t>
  </si>
  <si>
    <t>7145588</t>
  </si>
  <si>
    <t>3784</t>
  </si>
  <si>
    <t>38131</t>
  </si>
  <si>
    <t>237286</t>
  </si>
  <si>
    <t>330639</t>
  </si>
  <si>
    <t>329349</t>
  </si>
  <si>
    <t>4660186</t>
  </si>
  <si>
    <t>158175</t>
  </si>
  <si>
    <t>98614</t>
  </si>
  <si>
    <t>104368</t>
  </si>
  <si>
    <t>557512</t>
  </si>
  <si>
    <t>5002756</t>
  </si>
  <si>
    <t>18685</t>
  </si>
  <si>
    <t>76301</t>
  </si>
  <si>
    <t>195005</t>
  </si>
  <si>
    <t>7780</t>
  </si>
  <si>
    <t>652141</t>
  </si>
  <si>
    <t>5331387</t>
  </si>
  <si>
    <t>127896</t>
  </si>
  <si>
    <t>78212</t>
  </si>
  <si>
    <t>34824</t>
  </si>
  <si>
    <t>456700</t>
  </si>
  <si>
    <t>5408159</t>
  </si>
  <si>
    <t>31322</t>
  </si>
  <si>
    <t>134806</t>
  </si>
  <si>
    <t>264122</t>
  </si>
  <si>
    <t>-2.885</t>
  </si>
  <si>
    <t>6787579</t>
  </si>
  <si>
    <t>206106</t>
  </si>
  <si>
    <t>331678</t>
  </si>
  <si>
    <t>428036</t>
  </si>
  <si>
    <t>9791638</t>
  </si>
  <si>
    <t>55908</t>
  </si>
  <si>
    <t>106187</t>
  </si>
  <si>
    <t>194957</t>
  </si>
  <si>
    <t>193638</t>
  </si>
  <si>
    <t>201080</t>
  </si>
  <si>
    <t>9540953</t>
  </si>
  <si>
    <t>69596</t>
  </si>
  <si>
    <t>9826</t>
  </si>
  <si>
    <t>126277</t>
  </si>
  <si>
    <t>450325</t>
  </si>
  <si>
    <t>8651896</t>
  </si>
  <si>
    <t>137056</t>
  </si>
  <si>
    <t>114789</t>
  </si>
  <si>
    <t>929942</t>
  </si>
  <si>
    <t>1211434</t>
  </si>
  <si>
    <t>48638</t>
  </si>
  <si>
    <t>130810</t>
  </si>
  <si>
    <t>127000</t>
  </si>
  <si>
    <t>3502368</t>
  </si>
  <si>
    <t>200734</t>
  </si>
  <si>
    <t>294920</t>
  </si>
  <si>
    <t>292000</t>
  </si>
  <si>
    <t>3881569</t>
  </si>
  <si>
    <t>11461</t>
  </si>
  <si>
    <t>4088</t>
  </si>
  <si>
    <t>42521</t>
  </si>
  <si>
    <t>108979</t>
  </si>
  <si>
    <t>107900</t>
  </si>
  <si>
    <t>293460</t>
  </si>
  <si>
    <t>2861099</t>
  </si>
  <si>
    <t>2527</t>
  </si>
  <si>
    <t>27728</t>
  </si>
  <si>
    <t>167691</t>
  </si>
  <si>
    <t>415697</t>
  </si>
  <si>
    <t>2540017</t>
  </si>
  <si>
    <t>70774</t>
  </si>
  <si>
    <t>40614</t>
  </si>
  <si>
    <t>110210</t>
  </si>
  <si>
    <t>1.016</t>
  </si>
  <si>
    <t>1395615</t>
  </si>
  <si>
    <t>198343</t>
  </si>
  <si>
    <t>7707</t>
  </si>
  <si>
    <t>31221</t>
  </si>
  <si>
    <t>17425</t>
  </si>
  <si>
    <t>343040</t>
  </si>
  <si>
    <t>3035585</t>
  </si>
  <si>
    <t>145575</t>
  </si>
  <si>
    <t>24536</t>
  </si>
  <si>
    <t>437958</t>
  </si>
  <si>
    <t>117300</t>
  </si>
  <si>
    <t>2832514</t>
  </si>
  <si>
    <t>22812</t>
  </si>
  <si>
    <t>16570</t>
  </si>
  <si>
    <t>245416</t>
  </si>
  <si>
    <t>10264468</t>
  </si>
  <si>
    <t>11528</t>
  </si>
  <si>
    <t>802665</t>
  </si>
  <si>
    <t>166007</t>
  </si>
  <si>
    <t>1988425</t>
  </si>
  <si>
    <t>1952175</t>
  </si>
  <si>
    <t>6089824</t>
  </si>
  <si>
    <t>60016</t>
  </si>
  <si>
    <t>80870</t>
  </si>
  <si>
    <t>208642</t>
  </si>
  <si>
    <t>202300</t>
  </si>
  <si>
    <t>8.805</t>
  </si>
  <si>
    <t>-5.521</t>
  </si>
  <si>
    <t>144500</t>
  </si>
  <si>
    <t>-43.158</t>
  </si>
  <si>
    <t>18.889</t>
  </si>
  <si>
    <t>8.182</t>
  </si>
  <si>
    <t>-4.211</t>
  </si>
  <si>
    <t>-58.503</t>
  </si>
  <si>
    <t>50690</t>
  </si>
  <si>
    <t>-37.755</t>
  </si>
  <si>
    <t>140.984</t>
  </si>
  <si>
    <t>10.294</t>
  </si>
  <si>
    <t>101659</t>
  </si>
  <si>
    <t>100871</t>
  </si>
  <si>
    <t>235050</t>
  </si>
  <si>
    <t>168285</t>
  </si>
  <si>
    <t>19126</t>
  </si>
  <si>
    <t>34110</t>
  </si>
  <si>
    <t>7544</t>
  </si>
  <si>
    <t>44062</t>
  </si>
  <si>
    <t>33888</t>
  </si>
  <si>
    <t>42231</t>
  </si>
  <si>
    <t>107173</t>
  </si>
  <si>
    <t>135056</t>
  </si>
  <si>
    <t>63461</t>
  </si>
  <si>
    <t>43355</t>
  </si>
  <si>
    <t>86749</t>
  </si>
  <si>
    <t>71167</t>
  </si>
  <si>
    <t>104199</t>
  </si>
  <si>
    <t>264712</t>
  </si>
  <si>
    <t>60217</t>
  </si>
  <si>
    <t>27550</t>
  </si>
  <si>
    <t>92225</t>
  </si>
  <si>
    <t>159717</t>
  </si>
  <si>
    <t>33680</t>
  </si>
  <si>
    <t>23657</t>
  </si>
  <si>
    <t>224741</t>
  </si>
  <si>
    <t>29751</t>
  </si>
  <si>
    <t>65322</t>
  </si>
  <si>
    <t>44337</t>
  </si>
  <si>
    <t>42522</t>
  </si>
  <si>
    <t>174925</t>
  </si>
  <si>
    <t>40930</t>
  </si>
  <si>
    <t>11511</t>
  </si>
  <si>
    <t>17292</t>
  </si>
  <si>
    <t>21264</t>
  </si>
  <si>
    <t>20091</t>
  </si>
  <si>
    <t>64945</t>
  </si>
  <si>
    <t>62012</t>
  </si>
  <si>
    <t>1976</t>
  </si>
  <si>
    <t>-70</t>
  </si>
  <si>
    <t>36920</t>
  </si>
  <si>
    <t>12343</t>
  </si>
  <si>
    <t>7390</t>
  </si>
  <si>
    <t>-11.168</t>
  </si>
  <si>
    <t>-15.068</t>
  </si>
  <si>
    <t>-6.993</t>
  </si>
  <si>
    <t>-4.098</t>
  </si>
  <si>
    <t>2913</t>
  </si>
  <si>
    <t>2515</t>
  </si>
  <si>
    <t>7948</t>
  </si>
  <si>
    <t>5.435</t>
  </si>
  <si>
    <t>5412</t>
  </si>
  <si>
    <t>-8.219</t>
  </si>
  <si>
    <t>20866</t>
  </si>
  <si>
    <t>-30.851</t>
  </si>
  <si>
    <t>65169</t>
  </si>
  <si>
    <t>15934</t>
  </si>
  <si>
    <t>24947</t>
  </si>
  <si>
    <t>16479</t>
  </si>
  <si>
    <t>34815</t>
  </si>
  <si>
    <t>33619</t>
  </si>
  <si>
    <t>11297</t>
  </si>
  <si>
    <t>4482</t>
  </si>
  <si>
    <t>32299</t>
  </si>
  <si>
    <t>13.953</t>
  </si>
  <si>
    <t>133500</t>
  </si>
  <si>
    <t>22565</t>
  </si>
  <si>
    <t>23996</t>
  </si>
  <si>
    <t>24086</t>
  </si>
  <si>
    <t>16943</t>
  </si>
  <si>
    <t>17951</t>
  </si>
  <si>
    <t>15584</t>
  </si>
  <si>
    <t>8533</t>
  </si>
  <si>
    <t>7848</t>
  </si>
  <si>
    <t>14348</t>
  </si>
  <si>
    <t>34.783</t>
  </si>
  <si>
    <t>18984</t>
  </si>
  <si>
    <t>10758</t>
  </si>
  <si>
    <t>13452</t>
  </si>
  <si>
    <t>16118</t>
  </si>
  <si>
    <t>19978</t>
  </si>
  <si>
    <t>37747</t>
  </si>
  <si>
    <t>35426</t>
  </si>
  <si>
    <t>26259</t>
  </si>
  <si>
    <t>12801</t>
  </si>
  <si>
    <t>34925</t>
  </si>
  <si>
    <t>7876</t>
  </si>
  <si>
    <t>19234</t>
  </si>
  <si>
    <t>19310</t>
  </si>
  <si>
    <t>18321</t>
  </si>
  <si>
    <t>40038</t>
  </si>
  <si>
    <t>12399</t>
  </si>
  <si>
    <t>6704</t>
  </si>
  <si>
    <t>21251</t>
  </si>
  <si>
    <t>40092</t>
  </si>
  <si>
    <t>33603</t>
  </si>
  <si>
    <t>14522</t>
  </si>
  <si>
    <t>8257</t>
  </si>
  <si>
    <t>24809</t>
  </si>
  <si>
    <t>39107</t>
  </si>
  <si>
    <t>7517</t>
  </si>
  <si>
    <t>8.796</t>
  </si>
  <si>
    <t>19221</t>
  </si>
  <si>
    <t>10.191</t>
  </si>
  <si>
    <t>-6.548</t>
  </si>
  <si>
    <t>-6.806</t>
  </si>
  <si>
    <t>9016</t>
  </si>
  <si>
    <t>-13.492</t>
  </si>
  <si>
    <t>1.248</t>
  </si>
  <si>
    <t>18827</t>
  </si>
  <si>
    <t>143.902</t>
  </si>
  <si>
    <t>6211</t>
  </si>
  <si>
    <t>15581</t>
  </si>
  <si>
    <t>33134</t>
  </si>
  <si>
    <t>5210</t>
  </si>
  <si>
    <t>7813</t>
  </si>
  <si>
    <t>40334</t>
  </si>
  <si>
    <t>53.061</t>
  </si>
  <si>
    <t>-49.351</t>
  </si>
  <si>
    <t>4727</t>
  </si>
  <si>
    <t>9937</t>
  </si>
  <si>
    <t>5021</t>
  </si>
  <si>
    <t>5593</t>
  </si>
  <si>
    <t>213.333</t>
  </si>
  <si>
    <t>23834</t>
  </si>
  <si>
    <t>21592</t>
  </si>
  <si>
    <t>-52.128</t>
  </si>
  <si>
    <t>24136</t>
  </si>
  <si>
    <t>37467</t>
  </si>
  <si>
    <t>6687</t>
  </si>
  <si>
    <t>-58.537</t>
  </si>
  <si>
    <t>140984</t>
  </si>
  <si>
    <t>6713</t>
  </si>
  <si>
    <t>13910</t>
  </si>
  <si>
    <t>73.913</t>
  </si>
  <si>
    <t>-1.086</t>
  </si>
  <si>
    <t>540.266</t>
  </si>
  <si>
    <t>11489</t>
  </si>
  <si>
    <t>573.648</t>
  </si>
  <si>
    <t>569.845</t>
  </si>
  <si>
    <t>540.305</t>
  </si>
  <si>
    <t>6451</t>
  </si>
  <si>
    <t>27529</t>
  </si>
  <si>
    <t>549.615</t>
  </si>
  <si>
    <t>553.671</t>
  </si>
  <si>
    <t>26997</t>
  </si>
  <si>
    <t>550.543</t>
  </si>
  <si>
    <t>541.914</t>
  </si>
  <si>
    <t>1.956</t>
  </si>
  <si>
    <t>537.544</t>
  </si>
  <si>
    <t>13443</t>
  </si>
  <si>
    <t>549.527</t>
  </si>
  <si>
    <t>27349</t>
  </si>
  <si>
    <t>549.293</t>
  </si>
  <si>
    <t>558.934</t>
  </si>
  <si>
    <t>50863</t>
  </si>
  <si>
    <t>539.886</t>
  </si>
  <si>
    <t>560.035</t>
  </si>
  <si>
    <t>25197</t>
  </si>
  <si>
    <t>560.293</t>
  </si>
  <si>
    <t>560.245</t>
  </si>
  <si>
    <t>17731</t>
  </si>
  <si>
    <t>563.133</t>
  </si>
  <si>
    <t>18521</t>
  </si>
  <si>
    <t>560.995</t>
  </si>
  <si>
    <t>28206</t>
  </si>
  <si>
    <t>575.448</t>
  </si>
  <si>
    <t>573.325</t>
  </si>
  <si>
    <t>27423</t>
  </si>
  <si>
    <t>567.527</t>
  </si>
  <si>
    <t>23624</t>
  </si>
  <si>
    <t>572.526</t>
  </si>
  <si>
    <t>561.088</t>
  </si>
  <si>
    <t>552.683</t>
  </si>
  <si>
    <t>28841</t>
  </si>
  <si>
    <t>547.869</t>
  </si>
  <si>
    <t>548.144</t>
  </si>
  <si>
    <t>15602</t>
  </si>
  <si>
    <t>37318</t>
  </si>
  <si>
    <t>-45.833</t>
  </si>
  <si>
    <t>20.301</t>
  </si>
  <si>
    <t>5.306</t>
  </si>
  <si>
    <t>-90.909</t>
  </si>
  <si>
    <t>4086</t>
  </si>
  <si>
    <t>14265</t>
  </si>
  <si>
    <t>16845</t>
  </si>
  <si>
    <t>123949</t>
  </si>
  <si>
    <t>-52.727</t>
  </si>
  <si>
    <t>50450</t>
  </si>
  <si>
    <t>-5.512</t>
  </si>
  <si>
    <t>-11.607</t>
  </si>
  <si>
    <t>4242</t>
  </si>
  <si>
    <t>6290</t>
  </si>
  <si>
    <t>5896</t>
  </si>
  <si>
    <t>12030</t>
  </si>
  <si>
    <t>7.005</t>
  </si>
  <si>
    <t>930673</t>
  </si>
  <si>
    <t>59150</t>
  </si>
  <si>
    <t>7.066</t>
  </si>
  <si>
    <t>651534</t>
  </si>
  <si>
    <t>36400</t>
  </si>
  <si>
    <t>3865750</t>
  </si>
  <si>
    <t>124560</t>
  </si>
  <si>
    <t>16608</t>
  </si>
  <si>
    <t>4409</t>
  </si>
  <si>
    <t>244578</t>
  </si>
  <si>
    <t>-15.196</t>
  </si>
  <si>
    <t>3.647</t>
  </si>
  <si>
    <t>6453423</t>
  </si>
  <si>
    <t>15350</t>
  </si>
  <si>
    <t>25079</t>
  </si>
  <si>
    <t>58092</t>
  </si>
  <si>
    <t>51782</t>
  </si>
  <si>
    <t>-4.899</t>
  </si>
  <si>
    <t>6.827</t>
  </si>
  <si>
    <t>198488</t>
  </si>
  <si>
    <t>3.466</t>
  </si>
  <si>
    <t>2405604</t>
  </si>
  <si>
    <t>6035</t>
  </si>
  <si>
    <t>138138</t>
  </si>
  <si>
    <t>39468</t>
  </si>
  <si>
    <t>3.435</t>
  </si>
  <si>
    <t>1038074</t>
  </si>
  <si>
    <t>2491</t>
  </si>
  <si>
    <t>5409</t>
  </si>
  <si>
    <t>7817667</t>
  </si>
  <si>
    <t>418600</t>
  </si>
  <si>
    <t>4.979</t>
  </si>
  <si>
    <t>10856725</t>
  </si>
  <si>
    <t>2180488</t>
  </si>
  <si>
    <t>5926</t>
  </si>
  <si>
    <t>23407</t>
  </si>
  <si>
    <t>10785</t>
  </si>
  <si>
    <t>-14.464</t>
  </si>
  <si>
    <t>3001144</t>
  </si>
  <si>
    <t>14444</t>
  </si>
  <si>
    <t>6.402</t>
  </si>
  <si>
    <t>518973</t>
  </si>
  <si>
    <t>61120</t>
  </si>
  <si>
    <t>1476800</t>
  </si>
  <si>
    <t>230750</t>
  </si>
  <si>
    <t>6.618</t>
  </si>
  <si>
    <t>294369</t>
  </si>
  <si>
    <t>83325</t>
  </si>
  <si>
    <t>12625</t>
  </si>
  <si>
    <t>14528</t>
  </si>
  <si>
    <t>6.734</t>
  </si>
  <si>
    <t>8.112</t>
  </si>
  <si>
    <t>6.622</t>
  </si>
  <si>
    <t>704138</t>
  </si>
  <si>
    <t>202475</t>
  </si>
  <si>
    <t>111188</t>
  </si>
  <si>
    <t>7.025</t>
  </si>
  <si>
    <t>277832</t>
  </si>
  <si>
    <t>7.063</t>
  </si>
  <si>
    <t>425459</t>
  </si>
  <si>
    <t>235580</t>
  </si>
  <si>
    <t>6.978</t>
  </si>
  <si>
    <t>568965</t>
  </si>
  <si>
    <t>695932</t>
  </si>
  <si>
    <t>103889</t>
  </si>
  <si>
    <t>5124399</t>
  </si>
  <si>
    <t>11176</t>
  </si>
  <si>
    <t>28567</t>
  </si>
  <si>
    <t>10361</t>
  </si>
  <si>
    <t>25647</t>
  </si>
  <si>
    <t>56470</t>
  </si>
  <si>
    <t>454551</t>
  </si>
  <si>
    <t>61449</t>
  </si>
  <si>
    <t>18364</t>
  </si>
  <si>
    <t>19304</t>
  </si>
  <si>
    <t>15169</t>
  </si>
  <si>
    <t>8312</t>
  </si>
  <si>
    <t>28624</t>
  </si>
  <si>
    <t>1726205</t>
  </si>
  <si>
    <t>60030</t>
  </si>
  <si>
    <t>144087</t>
  </si>
  <si>
    <t>2934367</t>
  </si>
  <si>
    <t>655117</t>
  </si>
  <si>
    <t>49146</t>
  </si>
  <si>
    <t>31509</t>
  </si>
  <si>
    <t>48945</t>
  </si>
  <si>
    <t>101003</t>
  </si>
  <si>
    <t>180102</t>
  </si>
  <si>
    <t>11184</t>
  </si>
  <si>
    <t>665168</t>
  </si>
  <si>
    <t>468814</t>
  </si>
  <si>
    <t>290147</t>
  </si>
  <si>
    <t>420848</t>
  </si>
  <si>
    <t>169992</t>
  </si>
  <si>
    <t>361114</t>
  </si>
  <si>
    <t>144366</t>
  </si>
  <si>
    <t>101008</t>
  </si>
  <si>
    <t>38876</t>
  </si>
  <si>
    <t>59017</t>
  </si>
  <si>
    <t>2165360</t>
  </si>
  <si>
    <t>3060092</t>
  </si>
  <si>
    <t>66973</t>
  </si>
  <si>
    <t>76205</t>
  </si>
  <si>
    <t>37146</t>
  </si>
  <si>
    <t>16058</t>
  </si>
  <si>
    <t>711318</t>
  </si>
  <si>
    <t>4132576</t>
  </si>
  <si>
    <t>148131</t>
  </si>
  <si>
    <t>86821</t>
  </si>
  <si>
    <t>26129</t>
  </si>
  <si>
    <t>178626</t>
  </si>
  <si>
    <t>5907364</t>
  </si>
  <si>
    <t>442139</t>
  </si>
  <si>
    <t>74166</t>
  </si>
  <si>
    <t>2373981</t>
  </si>
  <si>
    <t>3216373</t>
  </si>
  <si>
    <t>2891794</t>
  </si>
  <si>
    <t>58980</t>
  </si>
  <si>
    <t>5828831</t>
  </si>
  <si>
    <t>24358</t>
  </si>
  <si>
    <t>2871724</t>
  </si>
  <si>
    <t>1252942</t>
  </si>
  <si>
    <t>1712959</t>
  </si>
  <si>
    <t>3732151</t>
  </si>
  <si>
    <t>314507</t>
  </si>
  <si>
    <t>7111690</t>
  </si>
  <si>
    <t>5754451</t>
  </si>
  <si>
    <t>3587740</t>
  </si>
  <si>
    <t>86634</t>
  </si>
  <si>
    <t>5976871</t>
  </si>
  <si>
    <t>4946537</t>
  </si>
  <si>
    <t>7154499</t>
  </si>
  <si>
    <t>232059</t>
  </si>
  <si>
    <t>2518078</t>
  </si>
  <si>
    <t>250817</t>
  </si>
  <si>
    <t>1219261</t>
  </si>
  <si>
    <t>2965644</t>
  </si>
  <si>
    <t>18165</t>
  </si>
  <si>
    <t>4271339</t>
  </si>
  <si>
    <t>117226</t>
  </si>
  <si>
    <t>7158311</t>
  </si>
  <si>
    <t>4137300</t>
  </si>
  <si>
    <t>30751</t>
  </si>
  <si>
    <t>157536</t>
  </si>
  <si>
    <t>5522875</t>
  </si>
  <si>
    <t>136734</t>
  </si>
  <si>
    <t>3509597</t>
  </si>
  <si>
    <t>4397271</t>
  </si>
  <si>
    <t>215369</t>
  </si>
  <si>
    <t>100719</t>
  </si>
  <si>
    <t>6079244</t>
  </si>
  <si>
    <t>112498</t>
  </si>
  <si>
    <t>2023285</t>
  </si>
  <si>
    <t>3477566</t>
  </si>
  <si>
    <t>8045754</t>
  </si>
  <si>
    <t>6178332</t>
  </si>
  <si>
    <t>4432261</t>
  </si>
  <si>
    <t>860972</t>
  </si>
  <si>
    <t>566533</t>
  </si>
  <si>
    <t>1461949</t>
  </si>
  <si>
    <t>-31.373</t>
  </si>
  <si>
    <t>1742980</t>
  </si>
  <si>
    <t>6592</t>
  </si>
  <si>
    <t>110312</t>
  </si>
  <si>
    <t>4161709</t>
  </si>
  <si>
    <t>4068886</t>
  </si>
  <si>
    <t>78081</t>
  </si>
  <si>
    <t>42219</t>
  </si>
  <si>
    <t>318818</t>
  </si>
  <si>
    <t>119640</t>
  </si>
  <si>
    <t>350568</t>
  </si>
  <si>
    <t>178440</t>
  </si>
  <si>
    <t>72410</t>
  </si>
  <si>
    <t>44196</t>
  </si>
  <si>
    <t>298619</t>
  </si>
  <si>
    <t>-26.744</t>
  </si>
  <si>
    <t>119803</t>
  </si>
  <si>
    <t>16788</t>
  </si>
  <si>
    <t>77012</t>
  </si>
  <si>
    <t>10081</t>
  </si>
  <si>
    <t>23040</t>
  </si>
  <si>
    <t>207502</t>
  </si>
  <si>
    <t>396004</t>
  </si>
  <si>
    <t>9145</t>
  </si>
  <si>
    <t>20607</t>
  </si>
  <si>
    <t>5198</t>
  </si>
  <si>
    <t>31014</t>
  </si>
  <si>
    <t>5613</t>
  </si>
  <si>
    <t>66664</t>
  </si>
  <si>
    <t>12443</t>
  </si>
  <si>
    <t>33970</t>
  </si>
  <si>
    <t>26149</t>
  </si>
  <si>
    <t>19829</t>
  </si>
  <si>
    <t>175006</t>
  </si>
  <si>
    <t>19972</t>
  </si>
  <si>
    <t>38660</t>
  </si>
  <si>
    <t>14969</t>
  </si>
  <si>
    <t>21901</t>
  </si>
  <si>
    <t>43530</t>
  </si>
  <si>
    <t>16342</t>
  </si>
  <si>
    <t>215325</t>
  </si>
  <si>
    <t>594149</t>
  </si>
  <si>
    <t>51568</t>
  </si>
  <si>
    <t>34035</t>
  </si>
  <si>
    <t>119244</t>
  </si>
  <si>
    <t>112563</t>
  </si>
  <si>
    <t>1562092</t>
  </si>
  <si>
    <t>67434</t>
  </si>
  <si>
    <t>93309</t>
  </si>
  <si>
    <t>128902</t>
  </si>
  <si>
    <t>232069</t>
  </si>
  <si>
    <t>7372</t>
  </si>
  <si>
    <t>1675591</t>
  </si>
  <si>
    <t>3917963</t>
  </si>
  <si>
    <t>26587</t>
  </si>
  <si>
    <t>3441562</t>
  </si>
  <si>
    <t>44236</t>
  </si>
  <si>
    <t>5035269</t>
  </si>
  <si>
    <t>2301700</t>
  </si>
  <si>
    <t>352804</t>
  </si>
  <si>
    <t>187951</t>
  </si>
  <si>
    <t>586354</t>
  </si>
  <si>
    <t>2395740</t>
  </si>
  <si>
    <t>2695296</t>
  </si>
  <si>
    <t>3064255</t>
  </si>
  <si>
    <t>1182029</t>
  </si>
  <si>
    <t>3121591</t>
  </si>
  <si>
    <t>132292</t>
  </si>
  <si>
    <t>1558467</t>
  </si>
  <si>
    <t>4724273</t>
  </si>
  <si>
    <t>140004</t>
  </si>
  <si>
    <t>122.222</t>
  </si>
  <si>
    <t>1184599</t>
  </si>
  <si>
    <t>2486359</t>
  </si>
  <si>
    <t>79975</t>
  </si>
  <si>
    <t>168687</t>
  </si>
  <si>
    <t>1762871</t>
  </si>
  <si>
    <t>8532554</t>
  </si>
  <si>
    <t>171762</t>
  </si>
  <si>
    <t>4081832</t>
  </si>
  <si>
    <t>5162081</t>
  </si>
  <si>
    <t>85.714</t>
  </si>
  <si>
    <t>3710186</t>
  </si>
  <si>
    <t>5187049</t>
  </si>
  <si>
    <t>3949991</t>
  </si>
  <si>
    <t>3560052</t>
  </si>
  <si>
    <t>95619</t>
  </si>
  <si>
    <t>2687239</t>
  </si>
  <si>
    <t>446363</t>
  </si>
  <si>
    <t>223848</t>
  </si>
  <si>
    <t>1343503</t>
  </si>
  <si>
    <t>837190</t>
  </si>
  <si>
    <t>2866774</t>
  </si>
  <si>
    <t>317139</t>
  </si>
  <si>
    <t>3938473</t>
  </si>
  <si>
    <t>3587989</t>
  </si>
  <si>
    <t>3562041</t>
  </si>
  <si>
    <t>4669778</t>
  </si>
  <si>
    <t>186789</t>
  </si>
  <si>
    <t>6414121</t>
  </si>
  <si>
    <t>4194860</t>
  </si>
  <si>
    <t>4509396</t>
  </si>
  <si>
    <t>5623004</t>
  </si>
  <si>
    <t>5773648</t>
  </si>
  <si>
    <t>3352232</t>
  </si>
  <si>
    <t>518600</t>
  </si>
  <si>
    <t>1116634</t>
  </si>
  <si>
    <t>276843</t>
  </si>
  <si>
    <t>297123</t>
  </si>
  <si>
    <t>2515913</t>
  </si>
  <si>
    <t>2715313</t>
  </si>
  <si>
    <t>4152394</t>
  </si>
  <si>
    <t>3326791</t>
  </si>
  <si>
    <t>5275272</t>
  </si>
  <si>
    <t>147177</t>
  </si>
  <si>
    <t>3752454</t>
  </si>
  <si>
    <t>55140</t>
  </si>
  <si>
    <t>4736401</t>
  </si>
  <si>
    <t>101534</t>
  </si>
  <si>
    <t>2047507</t>
  </si>
  <si>
    <t>7737278</t>
  </si>
  <si>
    <t>5000021</t>
  </si>
  <si>
    <t>6340207</t>
  </si>
  <si>
    <t>3005186</t>
  </si>
  <si>
    <t>661863</t>
  </si>
  <si>
    <t>374496</t>
  </si>
  <si>
    <t>487452</t>
  </si>
  <si>
    <t>908144</t>
  </si>
  <si>
    <t>4764291</t>
  </si>
  <si>
    <t>2328201</t>
  </si>
  <si>
    <t>785923</t>
  </si>
  <si>
    <t>71877</t>
  </si>
  <si>
    <t>53.571</t>
  </si>
  <si>
    <t>5971546</t>
  </si>
  <si>
    <t>4636019</t>
  </si>
  <si>
    <t>31216</t>
  </si>
  <si>
    <t>14068</t>
  </si>
  <si>
    <t>5114694</t>
  </si>
  <si>
    <t>3205507</t>
  </si>
  <si>
    <t>368076</t>
  </si>
  <si>
    <t>3342490</t>
  </si>
  <si>
    <t>81378</t>
  </si>
  <si>
    <t>64.865</t>
  </si>
  <si>
    <t>1951283</t>
  </si>
  <si>
    <t>4490489</t>
  </si>
  <si>
    <t>1894480</t>
  </si>
  <si>
    <t>3474095</t>
  </si>
  <si>
    <t>3794104</t>
  </si>
  <si>
    <t>201212</t>
  </si>
  <si>
    <t>1853185</t>
  </si>
  <si>
    <t>248957</t>
  </si>
  <si>
    <t>165487</t>
  </si>
  <si>
    <t>2868340</t>
  </si>
  <si>
    <t>1026316</t>
  </si>
  <si>
    <t>225377</t>
  </si>
  <si>
    <t>445648</t>
  </si>
  <si>
    <t>2568989</t>
  </si>
  <si>
    <t>364056</t>
  </si>
  <si>
    <t>5495392</t>
  </si>
  <si>
    <t>81165</t>
  </si>
  <si>
    <t>79232</t>
  </si>
  <si>
    <t>26402</t>
  </si>
  <si>
    <t>1312752</t>
  </si>
  <si>
    <t>1247101</t>
  </si>
  <si>
    <t>294152</t>
  </si>
  <si>
    <t>976002</t>
  </si>
  <si>
    <t>184001</t>
  </si>
  <si>
    <t>304274</t>
  </si>
  <si>
    <t>1429101</t>
  </si>
  <si>
    <t>560002</t>
  </si>
  <si>
    <t>6542</t>
  </si>
  <si>
    <t>2085952</t>
  </si>
  <si>
    <t>968152</t>
  </si>
  <si>
    <t>15201</t>
  </si>
  <si>
    <t>2083434</t>
  </si>
  <si>
    <t>1824002</t>
  </si>
  <si>
    <t>133992</t>
  </si>
  <si>
    <t>113210</t>
  </si>
  <si>
    <t>156871</t>
  </si>
  <si>
    <t>47459</t>
  </si>
  <si>
    <t>198652</t>
  </si>
  <si>
    <t>251551</t>
  </si>
  <si>
    <t>3981007</t>
  </si>
  <si>
    <t>3118671</t>
  </si>
  <si>
    <t>1905017</t>
  </si>
  <si>
    <t>2695215</t>
  </si>
  <si>
    <t>59507</t>
  </si>
  <si>
    <t>2431499</t>
  </si>
  <si>
    <t>7690</t>
  </si>
  <si>
    <t>2323642</t>
  </si>
  <si>
    <t>52136</t>
  </si>
  <si>
    <t>229203</t>
  </si>
  <si>
    <t>770952</t>
  </si>
  <si>
    <t>868002</t>
  </si>
  <si>
    <t>3557425</t>
  </si>
  <si>
    <t>19151</t>
  </si>
  <si>
    <t>-24.051</t>
  </si>
  <si>
    <t>11253</t>
  </si>
  <si>
    <t>5103</t>
  </si>
  <si>
    <t>-18.584</t>
  </si>
  <si>
    <t>-10.078</t>
  </si>
  <si>
    <t>26.984</t>
  </si>
  <si>
    <t>13814</t>
  </si>
  <si>
    <t>2372152</t>
  </si>
  <si>
    <t>4161002</t>
  </si>
  <si>
    <t>4605989</t>
  </si>
  <si>
    <t>32801</t>
  </si>
  <si>
    <t>72378</t>
  </si>
  <si>
    <t>3833113</t>
  </si>
  <si>
    <t>3114804</t>
  </si>
  <si>
    <t>2267092</t>
  </si>
  <si>
    <t>7625</t>
  </si>
  <si>
    <t>6185</t>
  </si>
  <si>
    <t>4916851</t>
  </si>
  <si>
    <t>2952152</t>
  </si>
  <si>
    <t>27952</t>
  </si>
  <si>
    <t>2304752</t>
  </si>
  <si>
    <t>4536</t>
  </si>
  <si>
    <t>116210</t>
  </si>
  <si>
    <t>2301277</t>
  </si>
  <si>
    <t>130590</t>
  </si>
  <si>
    <t>3154652</t>
  </si>
  <si>
    <t>1440136</t>
  </si>
  <si>
    <t>192405</t>
  </si>
  <si>
    <t>1289313</t>
  </si>
  <si>
    <t>126330</t>
  </si>
  <si>
    <t>1892709</t>
  </si>
  <si>
    <t>116347</t>
  </si>
  <si>
    <t>271258</t>
  </si>
  <si>
    <t>1264161</t>
  </si>
  <si>
    <t>-4.425</t>
  </si>
  <si>
    <t>20.896</t>
  </si>
  <si>
    <t>6062</t>
  </si>
  <si>
    <t>-20.106</t>
  </si>
  <si>
    <t>11.486</t>
  </si>
  <si>
    <t>28.409</t>
  </si>
  <si>
    <t>5378</t>
  </si>
  <si>
    <t>3842</t>
  </si>
  <si>
    <t>-11.258</t>
  </si>
  <si>
    <t>4678</t>
  </si>
  <si>
    <t>-25.352</t>
  </si>
  <si>
    <t>-33.088</t>
  </si>
  <si>
    <t>14.151</t>
  </si>
  <si>
    <t>17.355</t>
  </si>
  <si>
    <t>44.628</t>
  </si>
  <si>
    <t>-17.576</t>
  </si>
  <si>
    <t>27.473</t>
  </si>
  <si>
    <t>-12.389</t>
  </si>
  <si>
    <t>45.192</t>
  </si>
  <si>
    <t>-11.719</t>
  </si>
  <si>
    <t>44300</t>
  </si>
  <si>
    <t>25654</t>
  </si>
  <si>
    <t>7154</t>
  </si>
  <si>
    <t>14718</t>
  </si>
  <si>
    <t>220394</t>
  </si>
  <si>
    <t>30.508</t>
  </si>
  <si>
    <t>90354</t>
  </si>
  <si>
    <t>23766</t>
  </si>
  <si>
    <t>3363</t>
  </si>
  <si>
    <t>-16.505</t>
  </si>
  <si>
    <t>41241</t>
  </si>
  <si>
    <t>9.574</t>
  </si>
  <si>
    <t>43557</t>
  </si>
  <si>
    <t>25.373</t>
  </si>
  <si>
    <t>18883</t>
  </si>
  <si>
    <t>17515</t>
  </si>
  <si>
    <t>3953</t>
  </si>
  <si>
    <t>32472</t>
  </si>
  <si>
    <t>188902</t>
  </si>
  <si>
    <t>22442</t>
  </si>
  <si>
    <t>27069</t>
  </si>
  <si>
    <t>-20.253</t>
  </si>
  <si>
    <t>19561</t>
  </si>
  <si>
    <t>46.377</t>
  </si>
  <si>
    <t>14405</t>
  </si>
  <si>
    <t>-11.881</t>
  </si>
  <si>
    <t>285126</t>
  </si>
  <si>
    <t>8526145</t>
  </si>
  <si>
    <t>8504</t>
  </si>
  <si>
    <t>91690</t>
  </si>
  <si>
    <t>47823</t>
  </si>
  <si>
    <t>23261</t>
  </si>
  <si>
    <t>1456349</t>
  </si>
  <si>
    <t>65.625</t>
  </si>
  <si>
    <t>3676252</t>
  </si>
  <si>
    <t>114721</t>
  </si>
  <si>
    <t>-13.208</t>
  </si>
  <si>
    <t>5166</t>
  </si>
  <si>
    <t>5780820</t>
  </si>
  <si>
    <t>62491</t>
  </si>
  <si>
    <t>52133</t>
  </si>
  <si>
    <t>19118</t>
  </si>
  <si>
    <t>24541</t>
  </si>
  <si>
    <t>6363732</t>
  </si>
  <si>
    <t>45405</t>
  </si>
  <si>
    <t>122135</t>
  </si>
  <si>
    <t>291573</t>
  </si>
  <si>
    <t>30404</t>
  </si>
  <si>
    <t>229128</t>
  </si>
  <si>
    <t>5739146</t>
  </si>
  <si>
    <t>102602</t>
  </si>
  <si>
    <t>2442669</t>
  </si>
  <si>
    <t>5216978</t>
  </si>
  <si>
    <t>5946173</t>
  </si>
  <si>
    <t>9512322</t>
  </si>
  <si>
    <t>143165</t>
  </si>
  <si>
    <t>6922201</t>
  </si>
  <si>
    <t>4041479</t>
  </si>
  <si>
    <t>42111</t>
  </si>
  <si>
    <t>6246800</t>
  </si>
  <si>
    <t>4061250</t>
  </si>
  <si>
    <t>632823</t>
  </si>
  <si>
    <t>5426737</t>
  </si>
  <si>
    <t>896764</t>
  </si>
  <si>
    <t>5090161</t>
  </si>
  <si>
    <t>5049374</t>
  </si>
  <si>
    <t>-46.512</t>
  </si>
  <si>
    <t>5946747</t>
  </si>
  <si>
    <t>170503</t>
  </si>
  <si>
    <t>986911</t>
  </si>
  <si>
    <t>3163828</t>
  </si>
  <si>
    <t>6211320</t>
  </si>
  <si>
    <t>4751586</t>
  </si>
  <si>
    <t>49470</t>
  </si>
  <si>
    <t>3664184</t>
  </si>
  <si>
    <t>25081</t>
  </si>
  <si>
    <t>2976726</t>
  </si>
  <si>
    <t>4991619</t>
  </si>
  <si>
    <t>1828647</t>
  </si>
  <si>
    <t>4252677</t>
  </si>
  <si>
    <t>1079062</t>
  </si>
  <si>
    <t>305929</t>
  </si>
  <si>
    <t>3027757</t>
  </si>
  <si>
    <t>8560424</t>
  </si>
  <si>
    <t>6771968</t>
  </si>
  <si>
    <t>9778066</t>
  </si>
  <si>
    <t>6001306</t>
  </si>
  <si>
    <t>50757</t>
  </si>
  <si>
    <t>6252303</t>
  </si>
  <si>
    <t>190182</t>
  </si>
  <si>
    <t>3934814</t>
  </si>
  <si>
    <t>2049599</t>
  </si>
  <si>
    <t>2061057</t>
  </si>
  <si>
    <t>1118624</t>
  </si>
  <si>
    <t>1181690</t>
  </si>
  <si>
    <t>194368</t>
  </si>
  <si>
    <t>424490</t>
  </si>
  <si>
    <t>802390</t>
  </si>
  <si>
    <t>2760895</t>
  </si>
  <si>
    <t>53142</t>
  </si>
  <si>
    <t>4331182</t>
  </si>
  <si>
    <t>2998227</t>
  </si>
  <si>
    <t>1984953</t>
  </si>
  <si>
    <t>55566</t>
  </si>
  <si>
    <t>3643623</t>
  </si>
  <si>
    <t>144398</t>
  </si>
  <si>
    <t>2630037</t>
  </si>
  <si>
    <t>322820</t>
  </si>
  <si>
    <t>1666151</t>
  </si>
  <si>
    <t>228501</t>
  </si>
  <si>
    <t>199659</t>
  </si>
  <si>
    <t>1338933</t>
  </si>
  <si>
    <t>8447</t>
  </si>
  <si>
    <t>810164</t>
  </si>
  <si>
    <t>243051</t>
  </si>
  <si>
    <t>893504</t>
  </si>
  <si>
    <t>420364</t>
  </si>
  <si>
    <t>381205</t>
  </si>
  <si>
    <t>3156226</t>
  </si>
  <si>
    <t>1621224</t>
  </si>
  <si>
    <t>-55</t>
  </si>
  <si>
    <t>2652407</t>
  </si>
  <si>
    <t>814287</t>
  </si>
  <si>
    <t>653958</t>
  </si>
  <si>
    <t>727026</t>
  </si>
  <si>
    <t>33218</t>
  </si>
  <si>
    <t>370917</t>
  </si>
  <si>
    <t>1177641</t>
  </si>
  <si>
    <t>575063</t>
  </si>
  <si>
    <t>-9.645</t>
  </si>
  <si>
    <t>-2.765</t>
  </si>
  <si>
    <t>-8.299</t>
  </si>
  <si>
    <t>13.679</t>
  </si>
  <si>
    <t>7.303</t>
  </si>
  <si>
    <t>10.063</t>
  </si>
  <si>
    <t>3.046</t>
  </si>
  <si>
    <t>-3.376</t>
  </si>
  <si>
    <t>-8.057</t>
  </si>
  <si>
    <t>-18.041</t>
  </si>
  <si>
    <t>50207</t>
  </si>
  <si>
    <t>5.612</t>
  </si>
  <si>
    <t>-11.184</t>
  </si>
  <si>
    <t>37.589</t>
  </si>
  <si>
    <t>-26.486</t>
  </si>
  <si>
    <t>-14.465</t>
  </si>
  <si>
    <t>3706</t>
  </si>
  <si>
    <t>3492</t>
  </si>
  <si>
    <t>3014</t>
  </si>
  <si>
    <t>5.426</t>
  </si>
  <si>
    <t>-5.833</t>
  </si>
  <si>
    <t>50460</t>
  </si>
  <si>
    <t>12006</t>
  </si>
  <si>
    <t>29706</t>
  </si>
  <si>
    <t>-7.563</t>
  </si>
  <si>
    <t>26125</t>
  </si>
  <si>
    <t>4204</t>
  </si>
  <si>
    <t>13.131</t>
  </si>
  <si>
    <t>-38.621</t>
  </si>
  <si>
    <t>50200</t>
  </si>
  <si>
    <t>50182</t>
  </si>
  <si>
    <t>8484</t>
  </si>
  <si>
    <t>158985</t>
  </si>
  <si>
    <t>173900</t>
  </si>
  <si>
    <t>131702</t>
  </si>
  <si>
    <t>206988</t>
  </si>
  <si>
    <t>-9.278</t>
  </si>
  <si>
    <t>14302</t>
  </si>
  <si>
    <t>-14.118</t>
  </si>
  <si>
    <t>8.974</t>
  </si>
  <si>
    <t>10365</t>
  </si>
  <si>
    <t>44813</t>
  </si>
  <si>
    <t>133555</t>
  </si>
  <si>
    <t>13696</t>
  </si>
  <si>
    <t>6281490</t>
  </si>
  <si>
    <t>-4.301</t>
  </si>
  <si>
    <t>20.968</t>
  </si>
  <si>
    <t>20981</t>
  </si>
  <si>
    <t>58480</t>
  </si>
  <si>
    <t>3074119</t>
  </si>
  <si>
    <t>79408</t>
  </si>
  <si>
    <t>20027</t>
  </si>
  <si>
    <t>11402</t>
  </si>
  <si>
    <t>42345</t>
  </si>
  <si>
    <t>13237</t>
  </si>
  <si>
    <t>-5.952</t>
  </si>
  <si>
    <t>21573</t>
  </si>
  <si>
    <t>40383</t>
  </si>
  <si>
    <t>51285</t>
  </si>
  <si>
    <t>188002</t>
  </si>
  <si>
    <t>42401</t>
  </si>
  <si>
    <t>9252</t>
  </si>
  <si>
    <t>19705</t>
  </si>
  <si>
    <t>8354184</t>
  </si>
  <si>
    <t>29.231</t>
  </si>
  <si>
    <t>14259</t>
  </si>
  <si>
    <t>111404</t>
  </si>
  <si>
    <t>-20.408</t>
  </si>
  <si>
    <t>3030913</t>
  </si>
  <si>
    <t>37.255</t>
  </si>
  <si>
    <t>35201</t>
  </si>
  <si>
    <t>16372</t>
  </si>
  <si>
    <t>12203</t>
  </si>
  <si>
    <t>12207</t>
  </si>
  <si>
    <t>35831</t>
  </si>
  <si>
    <t>154153</t>
  </si>
  <si>
    <t>3105617</t>
  </si>
  <si>
    <t>5379895</t>
  </si>
  <si>
    <t>58952</t>
  </si>
  <si>
    <t>6902785</t>
  </si>
  <si>
    <t>5382238</t>
  </si>
  <si>
    <t>4438925</t>
  </si>
  <si>
    <t>4886841</t>
  </si>
  <si>
    <t>75664</t>
  </si>
  <si>
    <t>230448</t>
  </si>
  <si>
    <t>83102</t>
  </si>
  <si>
    <t>4763557</t>
  </si>
  <si>
    <t>77357</t>
  </si>
  <si>
    <t>4440758</t>
  </si>
  <si>
    <t>906655</t>
  </si>
  <si>
    <t>1639161</t>
  </si>
  <si>
    <t>111129</t>
  </si>
  <si>
    <t>1879800</t>
  </si>
  <si>
    <t>3352388</t>
  </si>
  <si>
    <t>4604678</t>
  </si>
  <si>
    <t>24096</t>
  </si>
  <si>
    <t>157410</t>
  </si>
  <si>
    <t>3524425</t>
  </si>
  <si>
    <t>4668492</t>
  </si>
  <si>
    <t>3512618</t>
  </si>
  <si>
    <t>4837048</t>
  </si>
  <si>
    <t>3686058</t>
  </si>
  <si>
    <t>672313</t>
  </si>
  <si>
    <t>699426</t>
  </si>
  <si>
    <t>621462</t>
  </si>
  <si>
    <t>4903182</t>
  </si>
  <si>
    <t>5542068</t>
  </si>
  <si>
    <t>297901</t>
  </si>
  <si>
    <t>13086</t>
  </si>
  <si>
    <t>2739815</t>
  </si>
  <si>
    <t>7150116</t>
  </si>
  <si>
    <t>1581851</t>
  </si>
  <si>
    <t>6499480</t>
  </si>
  <si>
    <t>2504181</t>
  </si>
  <si>
    <t>4809008</t>
  </si>
  <si>
    <t>2693135</t>
  </si>
  <si>
    <t>8956</t>
  </si>
  <si>
    <t>4357813</t>
  </si>
  <si>
    <t>398534</t>
  </si>
  <si>
    <t>4281082</t>
  </si>
  <si>
    <t>806892</t>
  </si>
  <si>
    <t>3579792</t>
  </si>
  <si>
    <t>566263</t>
  </si>
  <si>
    <t>629324</t>
  </si>
  <si>
    <t>3305938</t>
  </si>
  <si>
    <t>2512405</t>
  </si>
  <si>
    <t>1066664</t>
  </si>
  <si>
    <t>1191034</t>
  </si>
  <si>
    <t>3329203</t>
  </si>
  <si>
    <t>124487</t>
  </si>
  <si>
    <t>544431</t>
  </si>
  <si>
    <t>90875</t>
  </si>
  <si>
    <t>3258608</t>
  </si>
  <si>
    <t>3843697</t>
  </si>
  <si>
    <t>2893072</t>
  </si>
  <si>
    <t>1950341</t>
  </si>
  <si>
    <t>1384230</t>
  </si>
  <si>
    <t>373075</t>
  </si>
  <si>
    <t>178168</t>
  </si>
  <si>
    <t>2800161</t>
  </si>
  <si>
    <t>2918965</t>
  </si>
  <si>
    <t>196636</t>
  </si>
  <si>
    <t>1011452</t>
  </si>
  <si>
    <t>-3.788</t>
  </si>
  <si>
    <t>21.505</t>
  </si>
  <si>
    <t>23.377</t>
  </si>
  <si>
    <t>2327</t>
  </si>
  <si>
    <t>-3.532</t>
  </si>
  <si>
    <t>60568533</t>
  </si>
  <si>
    <t>14693</t>
  </si>
  <si>
    <t>194934</t>
  </si>
  <si>
    <t>673782</t>
  </si>
  <si>
    <t>2272265</t>
  </si>
  <si>
    <t>161119</t>
  </si>
  <si>
    <t>3779281</t>
  </si>
  <si>
    <t>84821223</t>
  </si>
  <si>
    <t>389446</t>
  </si>
  <si>
    <t>860317</t>
  </si>
  <si>
    <t>2198586</t>
  </si>
  <si>
    <t>67107</t>
  </si>
  <si>
    <t>4.541</t>
  </si>
  <si>
    <t>5411195</t>
  </si>
  <si>
    <t>52109215</t>
  </si>
  <si>
    <t>11457</t>
  </si>
  <si>
    <t>336157</t>
  </si>
  <si>
    <t>1608299</t>
  </si>
  <si>
    <t>2246066</t>
  </si>
  <si>
    <t>138896</t>
  </si>
  <si>
    <t>4.355</t>
  </si>
  <si>
    <t>4463164</t>
  </si>
  <si>
    <t>4.287</t>
  </si>
  <si>
    <t>34215252</t>
  </si>
  <si>
    <t>228984</t>
  </si>
  <si>
    <t>433602</t>
  </si>
  <si>
    <t>1254697</t>
  </si>
  <si>
    <t>4.285</t>
  </si>
  <si>
    <t>3150191</t>
  </si>
  <si>
    <t>4.472</t>
  </si>
  <si>
    <t>82623591</t>
  </si>
  <si>
    <t>598222</t>
  </si>
  <si>
    <t>394506</t>
  </si>
  <si>
    <t>87668</t>
  </si>
  <si>
    <t>3161903</t>
  </si>
  <si>
    <t>275143</t>
  </si>
  <si>
    <t>4.487</t>
  </si>
  <si>
    <t>3526407</t>
  </si>
  <si>
    <t>-1.367</t>
  </si>
  <si>
    <t>4.387</t>
  </si>
  <si>
    <t>39493943</t>
  </si>
  <si>
    <t>10718</t>
  </si>
  <si>
    <t>101157</t>
  </si>
  <si>
    <t>380408</t>
  </si>
  <si>
    <t>932578</t>
  </si>
  <si>
    <t>258660</t>
  </si>
  <si>
    <t>4.384</t>
  </si>
  <si>
    <t>3655266</t>
  </si>
  <si>
    <t>6615000</t>
  </si>
  <si>
    <t>75839020</t>
  </si>
  <si>
    <t>553176</t>
  </si>
  <si>
    <t>638176</t>
  </si>
  <si>
    <t>1937786</t>
  </si>
  <si>
    <t>36201</t>
  </si>
  <si>
    <t>4671574</t>
  </si>
  <si>
    <t>4.435</t>
  </si>
  <si>
    <t>75950494</t>
  </si>
  <si>
    <t>227386</t>
  </si>
  <si>
    <t>719149</t>
  </si>
  <si>
    <t>1732683</t>
  </si>
  <si>
    <t>33226</t>
  </si>
  <si>
    <t>5254918</t>
  </si>
  <si>
    <t>49715884</t>
  </si>
  <si>
    <t>9494</t>
  </si>
  <si>
    <t>623194</t>
  </si>
  <si>
    <t>811004</t>
  </si>
  <si>
    <t>2044267</t>
  </si>
  <si>
    <t>35452</t>
  </si>
  <si>
    <t>3577481</t>
  </si>
  <si>
    <t>3059000</t>
  </si>
  <si>
    <t>30192742</t>
  </si>
  <si>
    <t>12426</t>
  </si>
  <si>
    <t>263389</t>
  </si>
  <si>
    <t>710064</t>
  </si>
  <si>
    <t>2187506</t>
  </si>
  <si>
    <t>2201741</t>
  </si>
  <si>
    <t>3041400</t>
  </si>
  <si>
    <t>740000</t>
  </si>
  <si>
    <t>57529795</t>
  </si>
  <si>
    <t>14892</t>
  </si>
  <si>
    <t>370014</t>
  </si>
  <si>
    <t>705973</t>
  </si>
  <si>
    <t>2125545</t>
  </si>
  <si>
    <t>55372</t>
  </si>
  <si>
    <t>3561563</t>
  </si>
  <si>
    <t>3038000</t>
  </si>
  <si>
    <t>38773090</t>
  </si>
  <si>
    <t>15921</t>
  </si>
  <si>
    <t>155923</t>
  </si>
  <si>
    <t>886583</t>
  </si>
  <si>
    <t>1572029</t>
  </si>
  <si>
    <t>2992206</t>
  </si>
  <si>
    <t>34206171</t>
  </si>
  <si>
    <t>10922</t>
  </si>
  <si>
    <t>203892</t>
  </si>
  <si>
    <t>503554</t>
  </si>
  <si>
    <t>2924525</t>
  </si>
  <si>
    <t>189160</t>
  </si>
  <si>
    <t>4.252</t>
  </si>
  <si>
    <t>1700446</t>
  </si>
  <si>
    <t>30279063</t>
  </si>
  <si>
    <t>10788</t>
  </si>
  <si>
    <t>84231</t>
  </si>
  <si>
    <t>104832</t>
  </si>
  <si>
    <t>719372</t>
  </si>
  <si>
    <t>49344</t>
  </si>
  <si>
    <t>1941079</t>
  </si>
  <si>
    <t>-2.934</t>
  </si>
  <si>
    <t>4.011</t>
  </si>
  <si>
    <t>26186069</t>
  </si>
  <si>
    <t>11430</t>
  </si>
  <si>
    <t>153254</t>
  </si>
  <si>
    <t>116689</t>
  </si>
  <si>
    <t>994199</t>
  </si>
  <si>
    <t>95365</t>
  </si>
  <si>
    <t>4.003</t>
  </si>
  <si>
    <t>2429099</t>
  </si>
  <si>
    <t>27851786</t>
  </si>
  <si>
    <t>13613</t>
  </si>
  <si>
    <t>186382</t>
  </si>
  <si>
    <t>214019</t>
  </si>
  <si>
    <t>52975</t>
  </si>
  <si>
    <t>1348665</t>
  </si>
  <si>
    <t>53787</t>
  </si>
  <si>
    <t>4.035</t>
  </si>
  <si>
    <t>1367072</t>
  </si>
  <si>
    <t>-1.405</t>
  </si>
  <si>
    <t>11479802</t>
  </si>
  <si>
    <t>122337</t>
  </si>
  <si>
    <t>318790</t>
  </si>
  <si>
    <t>675570</t>
  </si>
  <si>
    <t>87373</t>
  </si>
  <si>
    <t>1498269</t>
  </si>
  <si>
    <t>8779064</t>
  </si>
  <si>
    <t>209930</t>
  </si>
  <si>
    <t>376212</t>
  </si>
  <si>
    <t>87900</t>
  </si>
  <si>
    <t>947144</t>
  </si>
  <si>
    <t>1003460</t>
  </si>
  <si>
    <t>64016933</t>
  </si>
  <si>
    <t>14905</t>
  </si>
  <si>
    <t>313103</t>
  </si>
  <si>
    <t>753630</t>
  </si>
  <si>
    <t>1616893</t>
  </si>
  <si>
    <t>41983</t>
  </si>
  <si>
    <t>5016256</t>
  </si>
  <si>
    <t>6265000</t>
  </si>
  <si>
    <t>1400000</t>
  </si>
  <si>
    <t>45329857</t>
  </si>
  <si>
    <t>9225</t>
  </si>
  <si>
    <t>190776</t>
  </si>
  <si>
    <t>621335</t>
  </si>
  <si>
    <t>1661774</t>
  </si>
  <si>
    <t>947012</t>
  </si>
  <si>
    <t>215230</t>
  </si>
  <si>
    <t>4.377</t>
  </si>
  <si>
    <t>3145245</t>
  </si>
  <si>
    <t>47938467</t>
  </si>
  <si>
    <t>10608</t>
  </si>
  <si>
    <t>207854</t>
  </si>
  <si>
    <t>652839</t>
  </si>
  <si>
    <t>2164024</t>
  </si>
  <si>
    <t>2208582</t>
  </si>
  <si>
    <t>507720</t>
  </si>
  <si>
    <t>2753129</t>
  </si>
  <si>
    <t>3335739</t>
  </si>
  <si>
    <t>13483</t>
  </si>
  <si>
    <t>583135</t>
  </si>
  <si>
    <t>16496</t>
  </si>
  <si>
    <t>23800</t>
  </si>
  <si>
    <t>62555</t>
  </si>
  <si>
    <t>538293</t>
  </si>
  <si>
    <t>18337</t>
  </si>
  <si>
    <t>19037</t>
  </si>
  <si>
    <t>777844</t>
  </si>
  <si>
    <t>4653</t>
  </si>
  <si>
    <t>897144</t>
  </si>
  <si>
    <t>26316</t>
  </si>
  <si>
    <t>35074</t>
  </si>
  <si>
    <t>24700</t>
  </si>
  <si>
    <t>999400</t>
  </si>
  <si>
    <t>9348</t>
  </si>
  <si>
    <t>1988479</t>
  </si>
  <si>
    <t>538626</t>
  </si>
  <si>
    <t>1874847</t>
  </si>
  <si>
    <t>2634</t>
  </si>
  <si>
    <t>26803</t>
  </si>
  <si>
    <t>3224445</t>
  </si>
  <si>
    <t>12689</t>
  </si>
  <si>
    <t>303456</t>
  </si>
  <si>
    <t>526847</t>
  </si>
  <si>
    <t>1233313</t>
  </si>
  <si>
    <t>3243</t>
  </si>
  <si>
    <t>28382</t>
  </si>
  <si>
    <t>207345</t>
  </si>
  <si>
    <t>1186230</t>
  </si>
  <si>
    <t>9720</t>
  </si>
  <si>
    <t>170220</t>
  </si>
  <si>
    <t>255827</t>
  </si>
  <si>
    <t>178900</t>
  </si>
  <si>
    <t>278312</t>
  </si>
  <si>
    <t>8271</t>
  </si>
  <si>
    <t>633073</t>
  </si>
  <si>
    <t>20564</t>
  </si>
  <si>
    <t>1702620</t>
  </si>
  <si>
    <t>6854</t>
  </si>
  <si>
    <t>59940</t>
  </si>
  <si>
    <t>217311</t>
  </si>
  <si>
    <t>848266</t>
  </si>
  <si>
    <t>15822</t>
  </si>
  <si>
    <t>13634</t>
  </si>
  <si>
    <t>784824</t>
  </si>
  <si>
    <t>48021</t>
  </si>
  <si>
    <t>34890</t>
  </si>
  <si>
    <t>43450</t>
  </si>
  <si>
    <t>1110724</t>
  </si>
  <si>
    <t>92038</t>
  </si>
  <si>
    <t>-3.521</t>
  </si>
  <si>
    <t>1372151</t>
  </si>
  <si>
    <t>88553</t>
  </si>
  <si>
    <t>740107</t>
  </si>
  <si>
    <t>1606844</t>
  </si>
  <si>
    <t>8575</t>
  </si>
  <si>
    <t>40410</t>
  </si>
  <si>
    <t>17498</t>
  </si>
  <si>
    <t>224905</t>
  </si>
  <si>
    <t>569576</t>
  </si>
  <si>
    <t>836350</t>
  </si>
  <si>
    <t>11640</t>
  </si>
  <si>
    <t>22361</t>
  </si>
  <si>
    <t>2.996</t>
  </si>
  <si>
    <t>2137212</t>
  </si>
  <si>
    <t>187557</t>
  </si>
  <si>
    <t>107377</t>
  </si>
  <si>
    <t>2.892</t>
  </si>
  <si>
    <t>1895350</t>
  </si>
  <si>
    <t>5132</t>
  </si>
  <si>
    <t>12551</t>
  </si>
  <si>
    <t>78717</t>
  </si>
  <si>
    <t>9928</t>
  </si>
  <si>
    <t>9.247</t>
  </si>
  <si>
    <t>18729152</t>
  </si>
  <si>
    <t>15149</t>
  </si>
  <si>
    <t>40981</t>
  </si>
  <si>
    <t>299262</t>
  </si>
  <si>
    <t>295327</t>
  </si>
  <si>
    <t>3.098</t>
  </si>
  <si>
    <t>1461386</t>
  </si>
  <si>
    <t>-3.834</t>
  </si>
  <si>
    <t>2979034</t>
  </si>
  <si>
    <t>5566</t>
  </si>
  <si>
    <t>3758</t>
  </si>
  <si>
    <t>34259</t>
  </si>
  <si>
    <t>3.119</t>
  </si>
  <si>
    <t>119824</t>
  </si>
  <si>
    <t>11952611</t>
  </si>
  <si>
    <t>15475</t>
  </si>
  <si>
    <t>218596</t>
  </si>
  <si>
    <t>86872</t>
  </si>
  <si>
    <t>35324</t>
  </si>
  <si>
    <t>1234302</t>
  </si>
  <si>
    <t>1990542</t>
  </si>
  <si>
    <t>13224</t>
  </si>
  <si>
    <t>4408</t>
  </si>
  <si>
    <t>31201</t>
  </si>
  <si>
    <t>34910</t>
  </si>
  <si>
    <t>2.849</t>
  </si>
  <si>
    <t>1848398</t>
  </si>
  <si>
    <t>34188</t>
  </si>
  <si>
    <t>7756208</t>
  </si>
  <si>
    <t>6329</t>
  </si>
  <si>
    <t>35906</t>
  </si>
  <si>
    <t>105409</t>
  </si>
  <si>
    <t>9197</t>
  </si>
  <si>
    <t>190052</t>
  </si>
  <si>
    <t>2002144</t>
  </si>
  <si>
    <t>9437</t>
  </si>
  <si>
    <t>135123</t>
  </si>
  <si>
    <t>46275</t>
  </si>
  <si>
    <t>21513</t>
  </si>
  <si>
    <t>1989691</t>
  </si>
  <si>
    <t>21689</t>
  </si>
  <si>
    <t>79523</t>
  </si>
  <si>
    <t>17609</t>
  </si>
  <si>
    <t>109454</t>
  </si>
  <si>
    <t>-3.289</t>
  </si>
  <si>
    <t>2282750</t>
  </si>
  <si>
    <t>39268</t>
  </si>
  <si>
    <t>8967</t>
  </si>
  <si>
    <t>412239</t>
  </si>
  <si>
    <t>2.888</t>
  </si>
  <si>
    <t>2238657</t>
  </si>
  <si>
    <t>6534</t>
  </si>
  <si>
    <t>18954</t>
  </si>
  <si>
    <t>44740</t>
  </si>
  <si>
    <t>-1.329</t>
  </si>
  <si>
    <t>1193784</t>
  </si>
  <si>
    <t>44750</t>
  </si>
  <si>
    <t>792891</t>
  </si>
  <si>
    <t>26618</t>
  </si>
  <si>
    <t>30879</t>
  </si>
  <si>
    <t>58072317</t>
  </si>
  <si>
    <t>33655</t>
  </si>
  <si>
    <t>49653</t>
  </si>
  <si>
    <t>83688</t>
  </si>
  <si>
    <t>384960</t>
  </si>
  <si>
    <t>176832</t>
  </si>
  <si>
    <t>3568374</t>
  </si>
  <si>
    <t>3.436</t>
  </si>
  <si>
    <t>3592823</t>
  </si>
  <si>
    <t>82363</t>
  </si>
  <si>
    <t>11612</t>
  </si>
  <si>
    <t>261874</t>
  </si>
  <si>
    <t>87400</t>
  </si>
  <si>
    <t>1826734</t>
  </si>
  <si>
    <t>6461</t>
  </si>
  <si>
    <t>29280</t>
  </si>
  <si>
    <t>55464</t>
  </si>
  <si>
    <t>19133</t>
  </si>
  <si>
    <t>95743</t>
  </si>
  <si>
    <t>31560</t>
  </si>
  <si>
    <t>2.946</t>
  </si>
  <si>
    <t>1096525</t>
  </si>
  <si>
    <t>11503</t>
  </si>
  <si>
    <t>117200</t>
  </si>
  <si>
    <t>2.916</t>
  </si>
  <si>
    <t>2195481</t>
  </si>
  <si>
    <t>129056</t>
  </si>
  <si>
    <t>17943</t>
  </si>
  <si>
    <t>5740</t>
  </si>
  <si>
    <t>229610</t>
  </si>
  <si>
    <t>3.084</t>
  </si>
  <si>
    <t>4973586</t>
  </si>
  <si>
    <t>146916</t>
  </si>
  <si>
    <t>15271</t>
  </si>
  <si>
    <t>65012</t>
  </si>
  <si>
    <t>172881</t>
  </si>
  <si>
    <t>880247</t>
  </si>
  <si>
    <t>1.913</t>
  </si>
  <si>
    <t>3956020</t>
  </si>
  <si>
    <t>63275</t>
  </si>
  <si>
    <t>3382</t>
  </si>
  <si>
    <t>54154</t>
  </si>
  <si>
    <t>159661</t>
  </si>
  <si>
    <t>2984063</t>
  </si>
  <si>
    <t>13016</t>
  </si>
  <si>
    <t>37498</t>
  </si>
  <si>
    <t>15594</t>
  </si>
  <si>
    <t>297354</t>
  </si>
  <si>
    <t>1401886</t>
  </si>
  <si>
    <t>418446</t>
  </si>
  <si>
    <t>3782464</t>
  </si>
  <si>
    <t>3637</t>
  </si>
  <si>
    <t>5421</t>
  </si>
  <si>
    <t>214461</t>
  </si>
  <si>
    <t>-4.027</t>
  </si>
  <si>
    <t>575894</t>
  </si>
  <si>
    <t>5.161</t>
  </si>
  <si>
    <t>1.642</t>
  </si>
  <si>
    <t>3321826</t>
  </si>
  <si>
    <t>11618</t>
  </si>
  <si>
    <t>5609</t>
  </si>
  <si>
    <t>23940</t>
  </si>
  <si>
    <t>208588</t>
  </si>
  <si>
    <t>2495997</t>
  </si>
  <si>
    <t>12378</t>
  </si>
  <si>
    <t>22542</t>
  </si>
  <si>
    <t>3836</t>
  </si>
  <si>
    <t>65080</t>
  </si>
  <si>
    <t>464477</t>
  </si>
  <si>
    <t>3122</t>
  </si>
  <si>
    <t>21450</t>
  </si>
  <si>
    <t>9.929</t>
  </si>
  <si>
    <t>3280809</t>
  </si>
  <si>
    <t>50375</t>
  </si>
  <si>
    <t>8686</t>
  </si>
  <si>
    <t>27418</t>
  </si>
  <si>
    <t>2042732</t>
  </si>
  <si>
    <t>12796</t>
  </si>
  <si>
    <t>23280</t>
  </si>
  <si>
    <t>4036954</t>
  </si>
  <si>
    <t>19008</t>
  </si>
  <si>
    <t>74739</t>
  </si>
  <si>
    <t>42708</t>
  </si>
  <si>
    <t>9574</t>
  </si>
  <si>
    <t>321643</t>
  </si>
  <si>
    <t>625901</t>
  </si>
  <si>
    <t>45436</t>
  </si>
  <si>
    <t>378906</t>
  </si>
  <si>
    <t>6533</t>
  </si>
  <si>
    <t>8698273</t>
  </si>
  <si>
    <t>8265</t>
  </si>
  <si>
    <t>43493</t>
  </si>
  <si>
    <t>118826</t>
  </si>
  <si>
    <t>62540</t>
  </si>
  <si>
    <t>164445</t>
  </si>
  <si>
    <t>86550</t>
  </si>
  <si>
    <t>396172</t>
  </si>
  <si>
    <t>292234</t>
  </si>
  <si>
    <t>847858</t>
  </si>
  <si>
    <t>12777</t>
  </si>
  <si>
    <t>18713</t>
  </si>
  <si>
    <t>458337</t>
  </si>
  <si>
    <t>40406</t>
  </si>
  <si>
    <t>290229</t>
  </si>
  <si>
    <t>4564</t>
  </si>
  <si>
    <t>1578395</t>
  </si>
  <si>
    <t>32634</t>
  </si>
  <si>
    <t>188148</t>
  </si>
  <si>
    <t>164612</t>
  </si>
  <si>
    <t>199578</t>
  </si>
  <si>
    <t>417113</t>
  </si>
  <si>
    <t>337436</t>
  </si>
  <si>
    <t>538454</t>
  </si>
  <si>
    <t>576104</t>
  </si>
  <si>
    <t>487612</t>
  </si>
  <si>
    <t>42005</t>
  </si>
  <si>
    <t>51085</t>
  </si>
  <si>
    <t>60286</t>
  </si>
  <si>
    <t>40205</t>
  </si>
  <si>
    <t>103501</t>
  </si>
  <si>
    <t>283722</t>
  </si>
  <si>
    <t>38162</t>
  </si>
  <si>
    <t>42012</t>
  </si>
  <si>
    <t>120228</t>
  </si>
  <si>
    <t>38133</t>
  </si>
  <si>
    <t>3433</t>
  </si>
  <si>
    <t>77599</t>
  </si>
  <si>
    <t>5092</t>
  </si>
  <si>
    <t>172174</t>
  </si>
  <si>
    <t>13003</t>
  </si>
  <si>
    <t>200600</t>
  </si>
  <si>
    <t>76427</t>
  </si>
  <si>
    <t>203949</t>
  </si>
  <si>
    <t>128451</t>
  </si>
  <si>
    <t>345643</t>
  </si>
  <si>
    <t>133370</t>
  </si>
  <si>
    <t>61860</t>
  </si>
  <si>
    <t>64.706</t>
  </si>
  <si>
    <t>78457</t>
  </si>
  <si>
    <t>7802</t>
  </si>
  <si>
    <t>86048</t>
  </si>
  <si>
    <t>280545</t>
  </si>
  <si>
    <t>385854</t>
  </si>
  <si>
    <t>248898</t>
  </si>
  <si>
    <t>237230</t>
  </si>
  <si>
    <t>-52.632</t>
  </si>
  <si>
    <t>24961</t>
  </si>
  <si>
    <t>18593</t>
  </si>
  <si>
    <t>37929</t>
  </si>
  <si>
    <t>20076</t>
  </si>
  <si>
    <t>18907</t>
  </si>
  <si>
    <t>21367</t>
  </si>
  <si>
    <t>14880</t>
  </si>
  <si>
    <t>19543</t>
  </si>
  <si>
    <t>6986</t>
  </si>
  <si>
    <t>34372</t>
  </si>
  <si>
    <t>3254</t>
  </si>
  <si>
    <t>10375</t>
  </si>
  <si>
    <t>19283</t>
  </si>
  <si>
    <t>17287</t>
  </si>
  <si>
    <t>16281</t>
  </si>
  <si>
    <t>132758</t>
  </si>
  <si>
    <t>35642</t>
  </si>
  <si>
    <t>107923</t>
  </si>
  <si>
    <t>69141</t>
  </si>
  <si>
    <t>47933</t>
  </si>
  <si>
    <t>5048</t>
  </si>
  <si>
    <t>5459</t>
  </si>
  <si>
    <t>209443</t>
  </si>
  <si>
    <t>62801</t>
  </si>
  <si>
    <t>69669</t>
  </si>
  <si>
    <t>48296</t>
  </si>
  <si>
    <t>264885</t>
  </si>
  <si>
    <t>256740</t>
  </si>
  <si>
    <t>165315</t>
  </si>
  <si>
    <t>199335</t>
  </si>
  <si>
    <t>43223</t>
  </si>
  <si>
    <t>139413</t>
  </si>
  <si>
    <t>18004</t>
  </si>
  <si>
    <t>20192</t>
  </si>
  <si>
    <t>342132</t>
  </si>
  <si>
    <t>47238</t>
  </si>
  <si>
    <t>44234</t>
  </si>
  <si>
    <t>140409</t>
  </si>
  <si>
    <t>52502</t>
  </si>
  <si>
    <t>36870</t>
  </si>
  <si>
    <t>24601</t>
  </si>
  <si>
    <t>16822</t>
  </si>
  <si>
    <t>39614</t>
  </si>
  <si>
    <t>155501</t>
  </si>
  <si>
    <t>601899</t>
  </si>
  <si>
    <t>109650</t>
  </si>
  <si>
    <t>16026</t>
  </si>
  <si>
    <t>125604</t>
  </si>
  <si>
    <t>656558</t>
  </si>
  <si>
    <t>993</t>
  </si>
  <si>
    <t>67492</t>
  </si>
  <si>
    <t>361008</t>
  </si>
  <si>
    <t>327361</t>
  </si>
  <si>
    <t>91158</t>
  </si>
  <si>
    <t>36014</t>
  </si>
  <si>
    <t>100495</t>
  </si>
  <si>
    <t>11539</t>
  </si>
  <si>
    <t>21926</t>
  </si>
  <si>
    <t>26240</t>
  </si>
  <si>
    <t>34871</t>
  </si>
  <si>
    <t>70.175</t>
  </si>
  <si>
    <t>36892</t>
  </si>
  <si>
    <t>377926</t>
  </si>
  <si>
    <t>73.077</t>
  </si>
  <si>
    <t>7205</t>
  </si>
  <si>
    <t>10456</t>
  </si>
  <si>
    <t>5537</t>
  </si>
  <si>
    <t>58892</t>
  </si>
  <si>
    <t>10961</t>
  </si>
  <si>
    <t>26180</t>
  </si>
  <si>
    <t>142500</t>
  </si>
  <si>
    <t>419793</t>
  </si>
  <si>
    <t>33.636</t>
  </si>
  <si>
    <t>66824</t>
  </si>
  <si>
    <t>12281</t>
  </si>
  <si>
    <t>87661</t>
  </si>
  <si>
    <t>77541</t>
  </si>
  <si>
    <t>110903</t>
  </si>
  <si>
    <t>86886</t>
  </si>
  <si>
    <t>21099</t>
  </si>
  <si>
    <t>28400</t>
  </si>
  <si>
    <t>7380</t>
  </si>
  <si>
    <t>7091</t>
  </si>
  <si>
    <t>60537</t>
  </si>
  <si>
    <t>38243</t>
  </si>
  <si>
    <t>10.959</t>
  </si>
  <si>
    <t>13505</t>
  </si>
  <si>
    <t>30010</t>
  </si>
  <si>
    <t>30030</t>
  </si>
  <si>
    <t>151686</t>
  </si>
  <si>
    <t>151018</t>
  </si>
  <si>
    <t>326179</t>
  </si>
  <si>
    <t>36351</t>
  </si>
  <si>
    <t>141539</t>
  </si>
  <si>
    <t>13233</t>
  </si>
  <si>
    <t>23377</t>
  </si>
  <si>
    <t>131543</t>
  </si>
  <si>
    <t>347481</t>
  </si>
  <si>
    <t>367128</t>
  </si>
  <si>
    <t>64357</t>
  </si>
  <si>
    <t>24596</t>
  </si>
  <si>
    <t>89800</t>
  </si>
  <si>
    <t>68993</t>
  </si>
  <si>
    <t>58004</t>
  </si>
  <si>
    <t>126505</t>
  </si>
  <si>
    <t>424637</t>
  </si>
  <si>
    <t>364031</t>
  </si>
  <si>
    <t>10369</t>
  </si>
  <si>
    <t>7890</t>
  </si>
  <si>
    <t>-20.619</t>
  </si>
  <si>
    <t>661905</t>
  </si>
  <si>
    <t>321868</t>
  </si>
  <si>
    <t>102971</t>
  </si>
  <si>
    <t>48.387</t>
  </si>
  <si>
    <t>49844</t>
  </si>
  <si>
    <t>23560</t>
  </si>
  <si>
    <t>31208</t>
  </si>
  <si>
    <t>8726</t>
  </si>
  <si>
    <t>131892</t>
  </si>
  <si>
    <t>10605</t>
  </si>
  <si>
    <t>380906</t>
  </si>
  <si>
    <t>511512</t>
  </si>
  <si>
    <t>365664</t>
  </si>
  <si>
    <t>319885</t>
  </si>
  <si>
    <t>378808</t>
  </si>
  <si>
    <t>276985</t>
  </si>
  <si>
    <t>238880</t>
  </si>
  <si>
    <t>290475</t>
  </si>
  <si>
    <t>187137</t>
  </si>
  <si>
    <t>35537</t>
  </si>
  <si>
    <t>24082</t>
  </si>
  <si>
    <t>9103</t>
  </si>
  <si>
    <t>55145</t>
  </si>
  <si>
    <t>65282</t>
  </si>
  <si>
    <t>80158</t>
  </si>
  <si>
    <t>27713</t>
  </si>
  <si>
    <t>11462</t>
  </si>
  <si>
    <t>14007</t>
  </si>
  <si>
    <t>53722</t>
  </si>
  <si>
    <t>585553</t>
  </si>
  <si>
    <t>132528</t>
  </si>
  <si>
    <t>601628</t>
  </si>
  <si>
    <t>1027984</t>
  </si>
  <si>
    <t>2382144</t>
  </si>
  <si>
    <t>247205</t>
  </si>
  <si>
    <t>1697393</t>
  </si>
  <si>
    <t>80220</t>
  </si>
  <si>
    <t>150269</t>
  </si>
  <si>
    <t>32646</t>
  </si>
  <si>
    <t>59539</t>
  </si>
  <si>
    <t>121184</t>
  </si>
  <si>
    <t>175271</t>
  </si>
  <si>
    <t>159174</t>
  </si>
  <si>
    <t>58938</t>
  </si>
  <si>
    <t>30948</t>
  </si>
  <si>
    <t>80463</t>
  </si>
  <si>
    <t>190927</t>
  </si>
  <si>
    <t>208469</t>
  </si>
  <si>
    <t>17477</t>
  </si>
  <si>
    <t>164735</t>
  </si>
  <si>
    <t>1190119</t>
  </si>
  <si>
    <t>281619</t>
  </si>
  <si>
    <t>59986</t>
  </si>
  <si>
    <t>487275</t>
  </si>
  <si>
    <t>170440</t>
  </si>
  <si>
    <t>109049</t>
  </si>
  <si>
    <t>1695147</t>
  </si>
  <si>
    <t>979594</t>
  </si>
  <si>
    <t>74674</t>
  </si>
  <si>
    <t>192589</t>
  </si>
  <si>
    <t>831029</t>
  </si>
  <si>
    <t>794120</t>
  </si>
  <si>
    <t>569699</t>
  </si>
  <si>
    <t>156610</t>
  </si>
  <si>
    <t>139165</t>
  </si>
  <si>
    <t>309142</t>
  </si>
  <si>
    <t>22252</t>
  </si>
  <si>
    <t>26431</t>
  </si>
  <si>
    <t>42301</t>
  </si>
  <si>
    <t>134813</t>
  </si>
  <si>
    <t>12658</t>
  </si>
  <si>
    <t>11527</t>
  </si>
  <si>
    <t>72583</t>
  </si>
  <si>
    <t>53154</t>
  </si>
  <si>
    <t>34760</t>
  </si>
  <si>
    <t>54203</t>
  </si>
  <si>
    <t>29957</t>
  </si>
  <si>
    <t>339013</t>
  </si>
  <si>
    <t>401871</t>
  </si>
  <si>
    <t>140718</t>
  </si>
  <si>
    <t>170855</t>
  </si>
  <si>
    <t>55673</t>
  </si>
  <si>
    <t>20706</t>
  </si>
  <si>
    <t>51338</t>
  </si>
  <si>
    <t>790432</t>
  </si>
  <si>
    <t>5019</t>
  </si>
  <si>
    <t>33514</t>
  </si>
  <si>
    <t>319205</t>
  </si>
  <si>
    <t>18082</t>
  </si>
  <si>
    <t>5989</t>
  </si>
  <si>
    <t>43543</t>
  </si>
  <si>
    <t>260004</t>
  </si>
  <si>
    <t>4243</t>
  </si>
  <si>
    <t>5783</t>
  </si>
  <si>
    <t>20666</t>
  </si>
  <si>
    <t>-34.146</t>
  </si>
  <si>
    <t>60664</t>
  </si>
  <si>
    <t>24252</t>
  </si>
  <si>
    <t>2200001</t>
  </si>
  <si>
    <t>7253</t>
  </si>
  <si>
    <t>-20.492</t>
  </si>
  <si>
    <t>-10.059</t>
  </si>
  <si>
    <t>16.552</t>
  </si>
  <si>
    <t>10.667</t>
  </si>
  <si>
    <t>24.194</t>
  </si>
  <si>
    <t>-12.987</t>
  </si>
  <si>
    <t>3521</t>
  </si>
  <si>
    <t>85.185</t>
  </si>
  <si>
    <t>-35.556</t>
  </si>
  <si>
    <t>47001</t>
  </si>
  <si>
    <t>34717</t>
  </si>
  <si>
    <t>35027</t>
  </si>
  <si>
    <t>15404</t>
  </si>
  <si>
    <t>78427</t>
  </si>
  <si>
    <t>186065</t>
  </si>
  <si>
    <t>44633</t>
  </si>
  <si>
    <t>105003</t>
  </si>
  <si>
    <t>41004</t>
  </si>
  <si>
    <t>49516</t>
  </si>
  <si>
    <t>70.349</t>
  </si>
  <si>
    <t>3.357</t>
  </si>
  <si>
    <t>2.602</t>
  </si>
  <si>
    <t>71.223</t>
  </si>
  <si>
    <t>2.213</t>
  </si>
  <si>
    <t>-22.481</t>
  </si>
  <si>
    <t>21.918</t>
  </si>
  <si>
    <t>6881</t>
  </si>
  <si>
    <t>24.176</t>
  </si>
  <si>
    <t>239404</t>
  </si>
  <si>
    <t>29791</t>
  </si>
  <si>
    <t>137279</t>
  </si>
  <si>
    <t>3.188</t>
  </si>
  <si>
    <t>129632</t>
  </si>
  <si>
    <t>-2.258</t>
  </si>
  <si>
    <t>493954</t>
  </si>
  <si>
    <t>3.028</t>
  </si>
  <si>
    <t>348811</t>
  </si>
  <si>
    <t>24381</t>
  </si>
  <si>
    <t>92062</t>
  </si>
  <si>
    <t>22120</t>
  </si>
  <si>
    <t>74953</t>
  </si>
  <si>
    <t>3744</t>
  </si>
  <si>
    <t>224974</t>
  </si>
  <si>
    <t>3.173</t>
  </si>
  <si>
    <t>117640</t>
  </si>
  <si>
    <t>3.255</t>
  </si>
  <si>
    <t>703249</t>
  </si>
  <si>
    <t>8489</t>
  </si>
  <si>
    <t>3.152</t>
  </si>
  <si>
    <t>54366</t>
  </si>
  <si>
    <t>158845</t>
  </si>
  <si>
    <t>12390</t>
  </si>
  <si>
    <t>3.148</t>
  </si>
  <si>
    <t>128308</t>
  </si>
  <si>
    <t>24255</t>
  </si>
  <si>
    <t>156263</t>
  </si>
  <si>
    <t>92411</t>
  </si>
  <si>
    <t>120487</t>
  </si>
  <si>
    <t>28350</t>
  </si>
  <si>
    <t>48233</t>
  </si>
  <si>
    <t>81146</t>
  </si>
  <si>
    <t>187483</t>
  </si>
  <si>
    <t>19.757</t>
  </si>
  <si>
    <t>39201</t>
  </si>
  <si>
    <t>20.012</t>
  </si>
  <si>
    <t>38813</t>
  </si>
  <si>
    <t>-4.952</t>
  </si>
  <si>
    <t>18.678</t>
  </si>
  <si>
    <t>87558</t>
  </si>
  <si>
    <t>3271</t>
  </si>
  <si>
    <t>25807</t>
  </si>
  <si>
    <t>25631</t>
  </si>
  <si>
    <t>48460</t>
  </si>
  <si>
    <t>20280</t>
  </si>
  <si>
    <t>-9.212</t>
  </si>
  <si>
    <t>19.912</t>
  </si>
  <si>
    <t>189984</t>
  </si>
  <si>
    <t>19647</t>
  </si>
  <si>
    <t>67855</t>
  </si>
  <si>
    <t>21.591</t>
  </si>
  <si>
    <t>68076</t>
  </si>
  <si>
    <t>22.3</t>
  </si>
  <si>
    <t>22.206</t>
  </si>
  <si>
    <t>57411</t>
  </si>
  <si>
    <t>2972</t>
  </si>
  <si>
    <t>18732</t>
  </si>
  <si>
    <t>65067</t>
  </si>
  <si>
    <t>-5.291</t>
  </si>
  <si>
    <t>21.168</t>
  </si>
  <si>
    <t>99306</t>
  </si>
  <si>
    <t>3246</t>
  </si>
  <si>
    <t>21120</t>
  </si>
  <si>
    <t>22.527</t>
  </si>
  <si>
    <t>3119846</t>
  </si>
  <si>
    <t>20028</t>
  </si>
  <si>
    <t>41773</t>
  </si>
  <si>
    <t>22895</t>
  </si>
  <si>
    <t>22.494</t>
  </si>
  <si>
    <t>1068450</t>
  </si>
  <si>
    <t>20.594</t>
  </si>
  <si>
    <t>49161</t>
  </si>
  <si>
    <t>42151</t>
  </si>
  <si>
    <t>4586</t>
  </si>
  <si>
    <t>22.289</t>
  </si>
  <si>
    <t>2744940</t>
  </si>
  <si>
    <t>18926</t>
  </si>
  <si>
    <t>9401</t>
  </si>
  <si>
    <t>20456</t>
  </si>
  <si>
    <t>991896</t>
  </si>
  <si>
    <t>44400</t>
  </si>
  <si>
    <t>22.262</t>
  </si>
  <si>
    <t>968400</t>
  </si>
  <si>
    <t>85769</t>
  </si>
  <si>
    <t>1732</t>
  </si>
  <si>
    <t>22.092</t>
  </si>
  <si>
    <t>2169455</t>
  </si>
  <si>
    <t>23345</t>
  </si>
  <si>
    <t>24748</t>
  </si>
  <si>
    <t>904708</t>
  </si>
  <si>
    <t>22.077</t>
  </si>
  <si>
    <t>927220</t>
  </si>
  <si>
    <t>19.666</t>
  </si>
  <si>
    <t>83575</t>
  </si>
  <si>
    <t>4442</t>
  </si>
  <si>
    <t>20.178</t>
  </si>
  <si>
    <t>35774</t>
  </si>
  <si>
    <t>49003</t>
  </si>
  <si>
    <t>3964</t>
  </si>
  <si>
    <t>-5.028</t>
  </si>
  <si>
    <t>17.042</t>
  </si>
  <si>
    <t>178205</t>
  </si>
  <si>
    <t>41480</t>
  </si>
  <si>
    <t>484585</t>
  </si>
  <si>
    <t>-5.789</t>
  </si>
  <si>
    <t>17.829</t>
  </si>
  <si>
    <t>-2.936</t>
  </si>
  <si>
    <t>19.823</t>
  </si>
  <si>
    <t>115371</t>
  </si>
  <si>
    <t>18.323</t>
  </si>
  <si>
    <t>90093</t>
  </si>
  <si>
    <t>2734</t>
  </si>
  <si>
    <t>19998</t>
  </si>
  <si>
    <t>18.335</t>
  </si>
  <si>
    <t>19.09</t>
  </si>
  <si>
    <t>18.954</t>
  </si>
  <si>
    <t>96926</t>
  </si>
  <si>
    <t>18.953</t>
  </si>
  <si>
    <t>18.268</t>
  </si>
  <si>
    <t>125405</t>
  </si>
  <si>
    <t>18.404</t>
  </si>
  <si>
    <t>2918</t>
  </si>
  <si>
    <t>16.642</t>
  </si>
  <si>
    <t>85258</t>
  </si>
  <si>
    <t>28475</t>
  </si>
  <si>
    <t>16.678</t>
  </si>
  <si>
    <t>1629</t>
  </si>
  <si>
    <t>16.396</t>
  </si>
  <si>
    <t>54532</t>
  </si>
  <si>
    <t>4109</t>
  </si>
  <si>
    <t>16.852</t>
  </si>
  <si>
    <t>97856</t>
  </si>
  <si>
    <t>18.128</t>
  </si>
  <si>
    <t>1104631</t>
  </si>
  <si>
    <t>81059</t>
  </si>
  <si>
    <t>17.389</t>
  </si>
  <si>
    <t>207432</t>
  </si>
  <si>
    <t>17.467</t>
  </si>
  <si>
    <t>-3.344</t>
  </si>
  <si>
    <t>17.985</t>
  </si>
  <si>
    <t>323250</t>
  </si>
  <si>
    <t>9753</t>
  </si>
  <si>
    <t>18.134</t>
  </si>
  <si>
    <t>57806</t>
  </si>
  <si>
    <t>31815</t>
  </si>
  <si>
    <t>18.113</t>
  </si>
  <si>
    <t>72211</t>
  </si>
  <si>
    <t>18.321</t>
  </si>
  <si>
    <t>16.672</t>
  </si>
  <si>
    <t>72970</t>
  </si>
  <si>
    <t>16.676</t>
  </si>
  <si>
    <t>18.489</t>
  </si>
  <si>
    <t>176498</t>
  </si>
  <si>
    <t>2478</t>
  </si>
  <si>
    <t>18.536</t>
  </si>
  <si>
    <t>15684</t>
  </si>
  <si>
    <t>16.661</t>
  </si>
  <si>
    <t>92880</t>
  </si>
  <si>
    <t>17.933</t>
  </si>
  <si>
    <t>315025</t>
  </si>
  <si>
    <t>18.083</t>
  </si>
  <si>
    <t>18.931</t>
  </si>
  <si>
    <t>169923</t>
  </si>
  <si>
    <t>18.924</t>
  </si>
  <si>
    <t>18.004</t>
  </si>
  <si>
    <t>37252</t>
  </si>
  <si>
    <t>20193</t>
  </si>
  <si>
    <t>18.531</t>
  </si>
  <si>
    <t>317939</t>
  </si>
  <si>
    <t>3153</t>
  </si>
  <si>
    <t>18.574</t>
  </si>
  <si>
    <t>7262</t>
  </si>
  <si>
    <t>17.454</t>
  </si>
  <si>
    <t>248240</t>
  </si>
  <si>
    <t>9526</t>
  </si>
  <si>
    <t>17.352</t>
  </si>
  <si>
    <t>84254</t>
  </si>
  <si>
    <t>4212</t>
  </si>
  <si>
    <t>17.465</t>
  </si>
  <si>
    <t>16.707</t>
  </si>
  <si>
    <t>53962</t>
  </si>
  <si>
    <t>15544</t>
  </si>
  <si>
    <t>-2.599</t>
  </si>
  <si>
    <t>12.827</t>
  </si>
  <si>
    <t>2499048</t>
  </si>
  <si>
    <t>22669</t>
  </si>
  <si>
    <t>130959</t>
  </si>
  <si>
    <t>234821</t>
  </si>
  <si>
    <t>12.938</t>
  </si>
  <si>
    <t>4127989</t>
  </si>
  <si>
    <t>7952</t>
  </si>
  <si>
    <t>25664</t>
  </si>
  <si>
    <t>546466</t>
  </si>
  <si>
    <t>24778</t>
  </si>
  <si>
    <t>389603</t>
  </si>
  <si>
    <t>13.042</t>
  </si>
  <si>
    <t>6327552</t>
  </si>
  <si>
    <t>11141</t>
  </si>
  <si>
    <t>32344</t>
  </si>
  <si>
    <t>105496</t>
  </si>
  <si>
    <t>88814</t>
  </si>
  <si>
    <t>369673</t>
  </si>
  <si>
    <t>13.322</t>
  </si>
  <si>
    <t>7331040</t>
  </si>
  <si>
    <t>13811</t>
  </si>
  <si>
    <t>24279</t>
  </si>
  <si>
    <t>196724</t>
  </si>
  <si>
    <t>22658</t>
  </si>
  <si>
    <t>13.386</t>
  </si>
  <si>
    <t>669281</t>
  </si>
  <si>
    <t>13.465</t>
  </si>
  <si>
    <t>4100401</t>
  </si>
  <si>
    <t>8621</t>
  </si>
  <si>
    <t>13429</t>
  </si>
  <si>
    <t>87736</t>
  </si>
  <si>
    <t>13.563</t>
  </si>
  <si>
    <t>473224</t>
  </si>
  <si>
    <t>13.311</t>
  </si>
  <si>
    <t>2098931</t>
  </si>
  <si>
    <t>16034</t>
  </si>
  <si>
    <t>3599</t>
  </si>
  <si>
    <t>122221</t>
  </si>
  <si>
    <t>7118</t>
  </si>
  <si>
    <t>13.353</t>
  </si>
  <si>
    <t>227002</t>
  </si>
  <si>
    <t>-8.452</t>
  </si>
  <si>
    <t>12.546</t>
  </si>
  <si>
    <t>24588149</t>
  </si>
  <si>
    <t>23043</t>
  </si>
  <si>
    <t>41323</t>
  </si>
  <si>
    <t>13124</t>
  </si>
  <si>
    <t>322985</t>
  </si>
  <si>
    <t>12.603</t>
  </si>
  <si>
    <t>1454024</t>
  </si>
  <si>
    <t>12.115</t>
  </si>
  <si>
    <t>112380734</t>
  </si>
  <si>
    <t>9276140</t>
  </si>
  <si>
    <t>-3.258</t>
  </si>
  <si>
    <t>12.725</t>
  </si>
  <si>
    <t>6919369</t>
  </si>
  <si>
    <t>124978</t>
  </si>
  <si>
    <t>14098</t>
  </si>
  <si>
    <t>11826110</t>
  </si>
  <si>
    <t>929758</t>
  </si>
  <si>
    <t>3.643</t>
  </si>
  <si>
    <t>15786181</t>
  </si>
  <si>
    <t>20325</t>
  </si>
  <si>
    <t>273904</t>
  </si>
  <si>
    <t>306693</t>
  </si>
  <si>
    <t>102432</t>
  </si>
  <si>
    <t>12.83</t>
  </si>
  <si>
    <t>13.494</t>
  </si>
  <si>
    <t>2388821</t>
  </si>
  <si>
    <t>12.063</t>
  </si>
  <si>
    <t>6857598</t>
  </si>
  <si>
    <t>38283</t>
  </si>
  <si>
    <t>169824</t>
  </si>
  <si>
    <t>12.042</t>
  </si>
  <si>
    <t>429399</t>
  </si>
  <si>
    <t>13.174</t>
  </si>
  <si>
    <t>5795930</t>
  </si>
  <si>
    <t>10155</t>
  </si>
  <si>
    <t>30476</t>
  </si>
  <si>
    <t>10491</t>
  </si>
  <si>
    <t>119237</t>
  </si>
  <si>
    <t>8615</t>
  </si>
  <si>
    <t>13.132</t>
  </si>
  <si>
    <t>582840</t>
  </si>
  <si>
    <t>12.234</t>
  </si>
  <si>
    <t>4787923</t>
  </si>
  <si>
    <t>23302</t>
  </si>
  <si>
    <t>224288</t>
  </si>
  <si>
    <t>12.271</t>
  </si>
  <si>
    <t>496306</t>
  </si>
  <si>
    <t>-2.289</t>
  </si>
  <si>
    <t>12.532</t>
  </si>
  <si>
    <t>1596954</t>
  </si>
  <si>
    <t>52948</t>
  </si>
  <si>
    <t>12.588</t>
  </si>
  <si>
    <t>292339</t>
  </si>
  <si>
    <t>12.757</t>
  </si>
  <si>
    <t>1730981</t>
  </si>
  <si>
    <t>3742</t>
  </si>
  <si>
    <t>13495</t>
  </si>
  <si>
    <t>99585</t>
  </si>
  <si>
    <t>8567</t>
  </si>
  <si>
    <t>12.799</t>
  </si>
  <si>
    <t>282971</t>
  </si>
  <si>
    <t>8432973</t>
  </si>
  <si>
    <t>13298</t>
  </si>
  <si>
    <t>8156</t>
  </si>
  <si>
    <t>195386</t>
  </si>
  <si>
    <t>42793</t>
  </si>
  <si>
    <t>1030636</t>
  </si>
  <si>
    <t>13.422</t>
  </si>
  <si>
    <t>7069762</t>
  </si>
  <si>
    <t>11679</t>
  </si>
  <si>
    <t>20125</t>
  </si>
  <si>
    <t>42822</t>
  </si>
  <si>
    <t>107228</t>
  </si>
  <si>
    <t>13.441</t>
  </si>
  <si>
    <t>795920</t>
  </si>
  <si>
    <t>2447552</t>
  </si>
  <si>
    <t>4563</t>
  </si>
  <si>
    <t>26322</t>
  </si>
  <si>
    <t>100265</t>
  </si>
  <si>
    <t>9629</t>
  </si>
  <si>
    <t>457975</t>
  </si>
  <si>
    <t>13.702</t>
  </si>
  <si>
    <t>5775872</t>
  </si>
  <si>
    <t>128116</t>
  </si>
  <si>
    <t>13.667</t>
  </si>
  <si>
    <t>294202</t>
  </si>
  <si>
    <t>12.818</t>
  </si>
  <si>
    <t>4921008</t>
  </si>
  <si>
    <t>9636</t>
  </si>
  <si>
    <t>18615</t>
  </si>
  <si>
    <t>112435</t>
  </si>
  <si>
    <t>26276</t>
  </si>
  <si>
    <t>12.896</t>
  </si>
  <si>
    <t>437584</t>
  </si>
  <si>
    <t>-3.958</t>
  </si>
  <si>
    <t>13.194</t>
  </si>
  <si>
    <t>4673388</t>
  </si>
  <si>
    <t>9443</t>
  </si>
  <si>
    <t>257094</t>
  </si>
  <si>
    <t>19044</t>
  </si>
  <si>
    <t>8895</t>
  </si>
  <si>
    <t>180424</t>
  </si>
  <si>
    <t>13.375</t>
  </si>
  <si>
    <t>453806</t>
  </si>
  <si>
    <t>13.906</t>
  </si>
  <si>
    <t>4471576</t>
  </si>
  <si>
    <t>9114</t>
  </si>
  <si>
    <t>127123</t>
  </si>
  <si>
    <t>13.944</t>
  </si>
  <si>
    <t>411631</t>
  </si>
  <si>
    <t>64564</t>
  </si>
  <si>
    <t>30069</t>
  </si>
  <si>
    <t>102799</t>
  </si>
  <si>
    <t>270030</t>
  </si>
  <si>
    <t>231050</t>
  </si>
  <si>
    <t>97030</t>
  </si>
  <si>
    <t>56354</t>
  </si>
  <si>
    <t>32946</t>
  </si>
  <si>
    <t>68690</t>
  </si>
  <si>
    <t>50481</t>
  </si>
  <si>
    <t>28033</t>
  </si>
  <si>
    <t>316868</t>
  </si>
  <si>
    <t>137586</t>
  </si>
  <si>
    <t>325262</t>
  </si>
  <si>
    <t>32258</t>
  </si>
  <si>
    <t>95165</t>
  </si>
  <si>
    <t>3364</t>
  </si>
  <si>
    <t>79577</t>
  </si>
  <si>
    <t>178411</t>
  </si>
  <si>
    <t>105860</t>
  </si>
  <si>
    <t>154566</t>
  </si>
  <si>
    <t>1612489</t>
  </si>
  <si>
    <t>7131</t>
  </si>
  <si>
    <t>126124</t>
  </si>
  <si>
    <t>82391</t>
  </si>
  <si>
    <t>834932</t>
  </si>
  <si>
    <t>33630</t>
  </si>
  <si>
    <t>-1.117</t>
  </si>
  <si>
    <t>1345672</t>
  </si>
  <si>
    <t>43145</t>
  </si>
  <si>
    <t>8785</t>
  </si>
  <si>
    <t>59050</t>
  </si>
  <si>
    <t>2362503</t>
  </si>
  <si>
    <t>759207</t>
  </si>
  <si>
    <t>17062</t>
  </si>
  <si>
    <t>23227</t>
  </si>
  <si>
    <t>1664758</t>
  </si>
  <si>
    <t>30794</t>
  </si>
  <si>
    <t>28449</t>
  </si>
  <si>
    <t>120390</t>
  </si>
  <si>
    <t>1286351</t>
  </si>
  <si>
    <t>27411</t>
  </si>
  <si>
    <t>25219</t>
  </si>
  <si>
    <t>2588989</t>
  </si>
  <si>
    <t>1384625</t>
  </si>
  <si>
    <t>29119</t>
  </si>
  <si>
    <t>87070</t>
  </si>
  <si>
    <t>3121984</t>
  </si>
  <si>
    <t>2946</t>
  </si>
  <si>
    <t>181053</t>
  </si>
  <si>
    <t>100585</t>
  </si>
  <si>
    <t>136466</t>
  </si>
  <si>
    <t>323974</t>
  </si>
  <si>
    <t>1.888</t>
  </si>
  <si>
    <t>2435428</t>
  </si>
  <si>
    <t>21967</t>
  </si>
  <si>
    <t>2103</t>
  </si>
  <si>
    <t>52307</t>
  </si>
  <si>
    <t>3963123</t>
  </si>
  <si>
    <t>11343</t>
  </si>
  <si>
    <t>432602</t>
  </si>
  <si>
    <t>31274</t>
  </si>
  <si>
    <t>65388</t>
  </si>
  <si>
    <t>1.814</t>
  </si>
  <si>
    <t>465654</t>
  </si>
  <si>
    <t>2784541</t>
  </si>
  <si>
    <t>20663</t>
  </si>
  <si>
    <t>44071</t>
  </si>
  <si>
    <t>127305</t>
  </si>
  <si>
    <t>1.951</t>
  </si>
  <si>
    <t>133258</t>
  </si>
  <si>
    <t>1677108</t>
  </si>
  <si>
    <t>843</t>
  </si>
  <si>
    <t>50745</t>
  </si>
  <si>
    <t>61731</t>
  </si>
  <si>
    <t>1065566</t>
  </si>
  <si>
    <t>37145</t>
  </si>
  <si>
    <t>1435287</t>
  </si>
  <si>
    <t>9318</t>
  </si>
  <si>
    <t>52032</t>
  </si>
  <si>
    <t>27100</t>
  </si>
  <si>
    <t>3243154</t>
  </si>
  <si>
    <t>25893</t>
  </si>
  <si>
    <t>13700</t>
  </si>
  <si>
    <t>183612</t>
  </si>
  <si>
    <t>1.898</t>
  </si>
  <si>
    <t>6285106</t>
  </si>
  <si>
    <t>35740</t>
  </si>
  <si>
    <t>235648</t>
  </si>
  <si>
    <t>70245</t>
  </si>
  <si>
    <t>864696</t>
  </si>
  <si>
    <t>3777270</t>
  </si>
  <si>
    <t>60533</t>
  </si>
  <si>
    <t>470755</t>
  </si>
  <si>
    <t>3572411</t>
  </si>
  <si>
    <t>176660</t>
  </si>
  <si>
    <t>120027</t>
  </si>
  <si>
    <t>132252</t>
  </si>
  <si>
    <t>6576505</t>
  </si>
  <si>
    <t>18442</t>
  </si>
  <si>
    <t>6493</t>
  </si>
  <si>
    <t>272012</t>
  </si>
  <si>
    <t>37198</t>
  </si>
  <si>
    <t>862987</t>
  </si>
  <si>
    <t>3267818</t>
  </si>
  <si>
    <t>48527</t>
  </si>
  <si>
    <t>100721</t>
  </si>
  <si>
    <t>53575</t>
  </si>
  <si>
    <t>63553</t>
  </si>
  <si>
    <t>61125</t>
  </si>
  <si>
    <t>41686</t>
  </si>
  <si>
    <t>1.021</t>
  </si>
  <si>
    <t>191007</t>
  </si>
  <si>
    <t>242654</t>
  </si>
  <si>
    <t>2657505</t>
  </si>
  <si>
    <t>2296</t>
  </si>
  <si>
    <t>34456</t>
  </si>
  <si>
    <t>6608</t>
  </si>
  <si>
    <t>138614</t>
  </si>
  <si>
    <t>175073</t>
  </si>
  <si>
    <t>13584</t>
  </si>
  <si>
    <t>739434</t>
  </si>
  <si>
    <t>32650</t>
  </si>
  <si>
    <t>6859</t>
  </si>
  <si>
    <t>1065762</t>
  </si>
  <si>
    <t>34251</t>
  </si>
  <si>
    <t>59449</t>
  </si>
  <si>
    <t>905600</t>
  </si>
  <si>
    <t>18182</t>
  </si>
  <si>
    <t>8475</t>
  </si>
  <si>
    <t>40427</t>
  </si>
  <si>
    <t>12097364</t>
  </si>
  <si>
    <t>8251</t>
  </si>
  <si>
    <t>113416</t>
  </si>
  <si>
    <t>55273</t>
  </si>
  <si>
    <t>39377</t>
  </si>
  <si>
    <t>894069</t>
  </si>
  <si>
    <t>279333</t>
  </si>
  <si>
    <t>139350</t>
  </si>
  <si>
    <t>137647</t>
  </si>
  <si>
    <t>41136</t>
  </si>
  <si>
    <t>4307770</t>
  </si>
  <si>
    <t>4167</t>
  </si>
  <si>
    <t>24865</t>
  </si>
  <si>
    <t>358513</t>
  </si>
  <si>
    <t>640991</t>
  </si>
  <si>
    <t>20005</t>
  </si>
  <si>
    <t>30644</t>
  </si>
  <si>
    <t>19.417</t>
  </si>
  <si>
    <t>3529264</t>
  </si>
  <si>
    <t>258502</t>
  </si>
  <si>
    <t>1150993</t>
  </si>
  <si>
    <t>40741</t>
  </si>
  <si>
    <t>64958</t>
  </si>
  <si>
    <t>68652</t>
  </si>
  <si>
    <t>2.507</t>
  </si>
  <si>
    <t>2.555</t>
  </si>
  <si>
    <t>2.591</t>
  </si>
  <si>
    <t>6432</t>
  </si>
  <si>
    <t>2.552</t>
  </si>
  <si>
    <t>5029</t>
  </si>
  <si>
    <t>2.587</t>
  </si>
  <si>
    <t>7358</t>
  </si>
  <si>
    <t>13727</t>
  </si>
  <si>
    <t>2.514</t>
  </si>
  <si>
    <t>16.471</t>
  </si>
  <si>
    <t>48801</t>
  </si>
  <si>
    <t>2298</t>
  </si>
  <si>
    <t>376635</t>
  </si>
  <si>
    <t>53192</t>
  </si>
  <si>
    <t>-1.871</t>
  </si>
  <si>
    <t>4.742</t>
  </si>
  <si>
    <t>496611</t>
  </si>
  <si>
    <t>-1.434</t>
  </si>
  <si>
    <t>4.816</t>
  </si>
  <si>
    <t>144410</t>
  </si>
  <si>
    <t>10017</t>
  </si>
  <si>
    <t>567709</t>
  </si>
  <si>
    <t>13915</t>
  </si>
  <si>
    <t>4.431</t>
  </si>
  <si>
    <t>667380</t>
  </si>
  <si>
    <t>20151</t>
  </si>
  <si>
    <t>28819</t>
  </si>
  <si>
    <t>388874</t>
  </si>
  <si>
    <t>-3.814</t>
  </si>
  <si>
    <t>801315</t>
  </si>
  <si>
    <t>11232</t>
  </si>
  <si>
    <t>477094</t>
  </si>
  <si>
    <t>8426</t>
  </si>
  <si>
    <t>4.552</t>
  </si>
  <si>
    <t>1784760</t>
  </si>
  <si>
    <t>21356</t>
  </si>
  <si>
    <t>4.897</t>
  </si>
  <si>
    <t>35260</t>
  </si>
  <si>
    <t>2013155</t>
  </si>
  <si>
    <t>21403</t>
  </si>
  <si>
    <t>29976</t>
  </si>
  <si>
    <t>6245</t>
  </si>
  <si>
    <t>5.378</t>
  </si>
  <si>
    <t>5.162</t>
  </si>
  <si>
    <t>855119</t>
  </si>
  <si>
    <t>13754</t>
  </si>
  <si>
    <t>5.071</t>
  </si>
  <si>
    <t>5.149</t>
  </si>
  <si>
    <t>899981</t>
  </si>
  <si>
    <t>56396</t>
  </si>
  <si>
    <t>5.196</t>
  </si>
  <si>
    <t>5.019</t>
  </si>
  <si>
    <t>1421755</t>
  </si>
  <si>
    <t>25951</t>
  </si>
  <si>
    <t>3870</t>
  </si>
  <si>
    <t>4.799</t>
  </si>
  <si>
    <t>2530368</t>
  </si>
  <si>
    <t>41715</t>
  </si>
  <si>
    <t>4.806</t>
  </si>
  <si>
    <t>41088</t>
  </si>
  <si>
    <t>5.259</t>
  </si>
  <si>
    <t>677607</t>
  </si>
  <si>
    <t>27794</t>
  </si>
  <si>
    <t>5.146</t>
  </si>
  <si>
    <t>573480</t>
  </si>
  <si>
    <t>22929</t>
  </si>
  <si>
    <t>2072</t>
  </si>
  <si>
    <t>4.659</t>
  </si>
  <si>
    <t>1199898</t>
  </si>
  <si>
    <t>31778</t>
  </si>
  <si>
    <t>990866</t>
  </si>
  <si>
    <t>105160</t>
  </si>
  <si>
    <t>21032</t>
  </si>
  <si>
    <t>4.948</t>
  </si>
  <si>
    <t>748599</t>
  </si>
  <si>
    <t>7976</t>
  </si>
  <si>
    <t>1082</t>
  </si>
  <si>
    <t>711066</t>
  </si>
  <si>
    <t>15306</t>
  </si>
  <si>
    <t>4.765</t>
  </si>
  <si>
    <t>-1.167</t>
  </si>
  <si>
    <t>5.088</t>
  </si>
  <si>
    <t>861689</t>
  </si>
  <si>
    <t>16615</t>
  </si>
  <si>
    <t>8670</t>
  </si>
  <si>
    <t>494665</t>
  </si>
  <si>
    <t>39712</t>
  </si>
  <si>
    <t>49640</t>
  </si>
  <si>
    <t>607716</t>
  </si>
  <si>
    <t>868790</t>
  </si>
  <si>
    <t>35026</t>
  </si>
  <si>
    <t>42200</t>
  </si>
  <si>
    <t>386780</t>
  </si>
  <si>
    <t>495093</t>
  </si>
  <si>
    <t>20551</t>
  </si>
  <si>
    <t>480849</t>
  </si>
  <si>
    <t>25411</t>
  </si>
  <si>
    <t>8101</t>
  </si>
  <si>
    <t>54504</t>
  </si>
  <si>
    <t>728927</t>
  </si>
  <si>
    <t>7010</t>
  </si>
  <si>
    <t>435453</t>
  </si>
  <si>
    <t>35721</t>
  </si>
  <si>
    <t>571564</t>
  </si>
  <si>
    <t>15273</t>
  </si>
  <si>
    <t>757694</t>
  </si>
  <si>
    <t>49800</t>
  </si>
  <si>
    <t>855984</t>
  </si>
  <si>
    <t>12758</t>
  </si>
  <si>
    <t>2664626</t>
  </si>
  <si>
    <t>5974</t>
  </si>
  <si>
    <t>33121</t>
  </si>
  <si>
    <t>451906</t>
  </si>
  <si>
    <t>18418</t>
  </si>
  <si>
    <t>33200</t>
  </si>
  <si>
    <t>2452171</t>
  </si>
  <si>
    <t>216401</t>
  </si>
  <si>
    <t>493218</t>
  </si>
  <si>
    <t>61443</t>
  </si>
  <si>
    <t>19591</t>
  </si>
  <si>
    <t>43725</t>
  </si>
  <si>
    <t>814555</t>
  </si>
  <si>
    <t>13842</t>
  </si>
  <si>
    <t>649547</t>
  </si>
  <si>
    <t>694609</t>
  </si>
  <si>
    <t>49463</t>
  </si>
  <si>
    <t>10965</t>
  </si>
  <si>
    <t>972422</t>
  </si>
  <si>
    <t>124775</t>
  </si>
  <si>
    <t>288675</t>
  </si>
  <si>
    <t>625911</t>
  </si>
  <si>
    <t>10680</t>
  </si>
  <si>
    <t>49400</t>
  </si>
  <si>
    <t>61450</t>
  </si>
  <si>
    <t>210006</t>
  </si>
  <si>
    <t>170021</t>
  </si>
  <si>
    <t>110456</t>
  </si>
  <si>
    <t>37610</t>
  </si>
  <si>
    <t>84390</t>
  </si>
  <si>
    <t>20629</t>
  </si>
  <si>
    <t>68004</t>
  </si>
  <si>
    <t>164006</t>
  </si>
  <si>
    <t>69.231</t>
  </si>
  <si>
    <t>50592</t>
  </si>
  <si>
    <t>313800</t>
  </si>
  <si>
    <t>198521</t>
  </si>
  <si>
    <t>23086</t>
  </si>
  <si>
    <t>16005</t>
  </si>
  <si>
    <t>7512</t>
  </si>
  <si>
    <t>301000</t>
  </si>
  <si>
    <t>302000</t>
  </si>
  <si>
    <t>129226</t>
  </si>
  <si>
    <t>1458051</t>
  </si>
  <si>
    <t>182112</t>
  </si>
  <si>
    <t>906103</t>
  </si>
  <si>
    <t>5.063</t>
  </si>
  <si>
    <t>174000</t>
  </si>
  <si>
    <t>-5.319</t>
  </si>
  <si>
    <t>133104</t>
  </si>
  <si>
    <t>120385</t>
  </si>
  <si>
    <t>-47.826</t>
  </si>
  <si>
    <t>16985</t>
  </si>
  <si>
    <t>35210</t>
  </si>
  <si>
    <t>14135</t>
  </si>
  <si>
    <t>233797</t>
  </si>
  <si>
    <t>494958</t>
  </si>
  <si>
    <t>503584</t>
  </si>
  <si>
    <t>165998</t>
  </si>
  <si>
    <t>54116</t>
  </si>
  <si>
    <t>660191</t>
  </si>
  <si>
    <t>89946</t>
  </si>
  <si>
    <t>495027</t>
  </si>
  <si>
    <t>370005</t>
  </si>
  <si>
    <t>235502</t>
  </si>
  <si>
    <t>1260006</t>
  </si>
  <si>
    <t>263517</t>
  </si>
  <si>
    <t>107854</t>
  </si>
  <si>
    <t>185005</t>
  </si>
  <si>
    <t>1435026</t>
  </si>
  <si>
    <t>559555</t>
  </si>
  <si>
    <t>1679055</t>
  </si>
  <si>
    <t>178112</t>
  </si>
  <si>
    <t>6204</t>
  </si>
  <si>
    <t>305013</t>
  </si>
  <si>
    <t>722921</t>
  </si>
  <si>
    <t>726319</t>
  </si>
  <si>
    <t>648334</t>
  </si>
  <si>
    <t>240012</t>
  </si>
  <si>
    <t>139950</t>
  </si>
  <si>
    <t>1170203</t>
  </si>
  <si>
    <t>22289</t>
  </si>
  <si>
    <t>631422</t>
  </si>
  <si>
    <t>270005</t>
  </si>
  <si>
    <t>360003</t>
  </si>
  <si>
    <t>450003</t>
  </si>
  <si>
    <t>125712</t>
  </si>
  <si>
    <t>588002</t>
  </si>
  <si>
    <t>52010</t>
  </si>
  <si>
    <t>47011</t>
  </si>
  <si>
    <t>7151</t>
  </si>
  <si>
    <t>52012</t>
  </si>
  <si>
    <t>36010</t>
  </si>
  <si>
    <t>2360007</t>
  </si>
  <si>
    <t>290178</t>
  </si>
  <si>
    <t>1082485</t>
  </si>
  <si>
    <t>358469</t>
  </si>
  <si>
    <t>1984000</t>
  </si>
  <si>
    <t>630004</t>
  </si>
  <si>
    <t>990604</t>
  </si>
  <si>
    <t>-31.915</t>
  </si>
  <si>
    <t>284850</t>
  </si>
  <si>
    <t>3240091</t>
  </si>
  <si>
    <t>571093</t>
  </si>
  <si>
    <t>450067</t>
  </si>
  <si>
    <t>240005</t>
  </si>
  <si>
    <t>287216</t>
  </si>
  <si>
    <t>720139</t>
  </si>
  <si>
    <t>1100356</t>
  </si>
  <si>
    <t>1080210</t>
  </si>
  <si>
    <t>107509</t>
  </si>
  <si>
    <t>12859</t>
  </si>
  <si>
    <t>920225</t>
  </si>
  <si>
    <t>336009</t>
  </si>
  <si>
    <t>272503</t>
  </si>
  <si>
    <t>450009</t>
  </si>
  <si>
    <t>29703</t>
  </si>
  <si>
    <t>368503</t>
  </si>
  <si>
    <t>1350003</t>
  </si>
  <si>
    <t>391301</t>
  </si>
  <si>
    <t>15801</t>
  </si>
  <si>
    <t>142504</t>
  </si>
  <si>
    <t>115002</t>
  </si>
  <si>
    <t>30904</t>
  </si>
  <si>
    <t>450002</t>
  </si>
  <si>
    <t>733511</t>
  </si>
  <si>
    <t>260010</t>
  </si>
  <si>
    <t>339204</t>
  </si>
  <si>
    <t>50051</t>
  </si>
  <si>
    <t>4825</t>
  </si>
  <si>
    <t>18239</t>
  </si>
  <si>
    <t>14508</t>
  </si>
  <si>
    <t>729060</t>
  </si>
  <si>
    <t>58020</t>
  </si>
  <si>
    <t>650097</t>
  </si>
  <si>
    <t>274012</t>
  </si>
  <si>
    <t>159030</t>
  </si>
  <si>
    <t>736000</t>
  </si>
  <si>
    <t>457413</t>
  </si>
  <si>
    <t>820008</t>
  </si>
  <si>
    <t>1310694</t>
  </si>
  <si>
    <t>1440007</t>
  </si>
  <si>
    <t>490236</t>
  </si>
  <si>
    <t>27718</t>
  </si>
  <si>
    <t>38588</t>
  </si>
  <si>
    <t>33588</t>
  </si>
  <si>
    <t>52718</t>
  </si>
  <si>
    <t>1566.667</t>
  </si>
  <si>
    <t>-93</t>
  </si>
  <si>
    <t>6.294</t>
  </si>
  <si>
    <t>-27.411</t>
  </si>
  <si>
    <t>6.767</t>
  </si>
  <si>
    <t>-6.579</t>
  </si>
  <si>
    <t>11941</t>
  </si>
  <si>
    <t>36597</t>
  </si>
  <si>
    <t>30977</t>
  </si>
  <si>
    <t>112003</t>
  </si>
  <si>
    <t>113504</t>
  </si>
  <si>
    <t>81050</t>
  </si>
  <si>
    <t>6009</t>
  </si>
  <si>
    <t>24226</t>
  </si>
  <si>
    <t>27195</t>
  </si>
  <si>
    <t>22919</t>
  </si>
  <si>
    <t>1912</t>
  </si>
  <si>
    <t>7979</t>
  </si>
  <si>
    <t>4335</t>
  </si>
  <si>
    <t>21434</t>
  </si>
  <si>
    <t>208835</t>
  </si>
  <si>
    <t>200006</t>
  </si>
  <si>
    <t>103316</t>
  </si>
  <si>
    <t>80006</t>
  </si>
  <si>
    <t>186703</t>
  </si>
  <si>
    <t>172514</t>
  </si>
  <si>
    <t>77482</t>
  </si>
  <si>
    <t>157004</t>
  </si>
  <si>
    <t>280002</t>
  </si>
  <si>
    <t>140320</t>
  </si>
  <si>
    <t>58340</t>
  </si>
  <si>
    <t>73972</t>
  </si>
  <si>
    <t>95489</t>
  </si>
  <si>
    <t>35951</t>
  </si>
  <si>
    <t>177951</t>
  </si>
  <si>
    <t>48344</t>
  </si>
  <si>
    <t>225449</t>
  </si>
  <si>
    <t>18456</t>
  </si>
  <si>
    <t>401012</t>
  </si>
  <si>
    <t>152003</t>
  </si>
  <si>
    <t>242374</t>
  </si>
  <si>
    <t>74856</t>
  </si>
  <si>
    <t>418689</t>
  </si>
  <si>
    <t>30105</t>
  </si>
  <si>
    <t>15011</t>
  </si>
  <si>
    <t>33922</t>
  </si>
  <si>
    <t>300863</t>
  </si>
  <si>
    <t>-32.184</t>
  </si>
  <si>
    <t>14695</t>
  </si>
  <si>
    <t>202330</t>
  </si>
  <si>
    <t>120364</t>
  </si>
  <si>
    <t>250008</t>
  </si>
  <si>
    <t>24002</t>
  </si>
  <si>
    <t>24705</t>
  </si>
  <si>
    <t>31844</t>
  </si>
  <si>
    <t>416570</t>
  </si>
  <si>
    <t>93188</t>
  </si>
  <si>
    <t>19104</t>
  </si>
  <si>
    <t>7663</t>
  </si>
  <si>
    <t>352002</t>
  </si>
  <si>
    <t>9519</t>
  </si>
  <si>
    <t>42027</t>
  </si>
  <si>
    <t>135785</t>
  </si>
  <si>
    <t>23007</t>
  </si>
  <si>
    <t>38823</t>
  </si>
  <si>
    <t>34416</t>
  </si>
  <si>
    <t>43735</t>
  </si>
  <si>
    <t>15013</t>
  </si>
  <si>
    <t>6653</t>
  </si>
  <si>
    <t>29553</t>
  </si>
  <si>
    <t>7708</t>
  </si>
  <si>
    <t>170125</t>
  </si>
  <si>
    <t>32506</t>
  </si>
  <si>
    <t>15043</t>
  </si>
  <si>
    <t>37044</t>
  </si>
  <si>
    <t>88705</t>
  </si>
  <si>
    <t>20144</t>
  </si>
  <si>
    <t>29205</t>
  </si>
  <si>
    <t>400003</t>
  </si>
  <si>
    <t>750003</t>
  </si>
  <si>
    <t>300002</t>
  </si>
  <si>
    <t>23202</t>
  </si>
  <si>
    <t>450001</t>
  </si>
  <si>
    <t>2138.033</t>
  </si>
  <si>
    <t>3528</t>
  </si>
  <si>
    <t>359856</t>
  </si>
  <si>
    <t>183456</t>
  </si>
  <si>
    <t>-3.563</t>
  </si>
  <si>
    <t>2135.083</t>
  </si>
  <si>
    <t>4499</t>
  </si>
  <si>
    <t>-5.938</t>
  </si>
  <si>
    <t>2084.857</t>
  </si>
  <si>
    <t>14594</t>
  </si>
  <si>
    <t>6225</t>
  </si>
  <si>
    <t>-7.512</t>
  </si>
  <si>
    <t>2545.419</t>
  </si>
  <si>
    <t>-19.218</t>
  </si>
  <si>
    <t>3223.962</t>
  </si>
  <si>
    <t>271656</t>
  </si>
  <si>
    <t>56448</t>
  </si>
  <si>
    <t>2849</t>
  </si>
  <si>
    <t>2706.575</t>
  </si>
  <si>
    <t>17.733</t>
  </si>
  <si>
    <t>2534.364</t>
  </si>
  <si>
    <t>34450</t>
  </si>
  <si>
    <t>7947</t>
  </si>
  <si>
    <t>2859.515</t>
  </si>
  <si>
    <t>2156.036</t>
  </si>
  <si>
    <t>8.746</t>
  </si>
  <si>
    <t>32932</t>
  </si>
  <si>
    <t>86870</t>
  </si>
  <si>
    <t>8.667</t>
  </si>
  <si>
    <t>34465</t>
  </si>
  <si>
    <t>-1.491</t>
  </si>
  <si>
    <t>8.606</t>
  </si>
  <si>
    <t>39713</t>
  </si>
  <si>
    <t>8.659</t>
  </si>
  <si>
    <t>8.673</t>
  </si>
  <si>
    <t>40147</t>
  </si>
  <si>
    <t>13235</t>
  </si>
  <si>
    <t>8.861</t>
  </si>
  <si>
    <t>160328</t>
  </si>
  <si>
    <t>8.689</t>
  </si>
  <si>
    <t>8.622</t>
  </si>
  <si>
    <t>22578</t>
  </si>
  <si>
    <t>8.794</t>
  </si>
  <si>
    <t>34273</t>
  </si>
  <si>
    <t>235544</t>
  </si>
  <si>
    <t>8.691</t>
  </si>
  <si>
    <t>30224</t>
  </si>
  <si>
    <t>-1.249</t>
  </si>
  <si>
    <t>8.719</t>
  </si>
  <si>
    <t>22083</t>
  </si>
  <si>
    <t>35116</t>
  </si>
  <si>
    <t>59107</t>
  </si>
  <si>
    <t>-1.233</t>
  </si>
  <si>
    <t>8.901</t>
  </si>
  <si>
    <t>35628</t>
  </si>
  <si>
    <t>100661</t>
  </si>
  <si>
    <t>8.818</t>
  </si>
  <si>
    <t>273370</t>
  </si>
  <si>
    <t>8.858</t>
  </si>
  <si>
    <t>26490</t>
  </si>
  <si>
    <t>8.855</t>
  </si>
  <si>
    <t>84331</t>
  </si>
  <si>
    <t>8233</t>
  </si>
  <si>
    <t>8.941</t>
  </si>
  <si>
    <t>20316</t>
  </si>
  <si>
    <t>8.823</t>
  </si>
  <si>
    <t>8.926</t>
  </si>
  <si>
    <t>8.856</t>
  </si>
  <si>
    <t>8.765</t>
  </si>
  <si>
    <t>22871</t>
  </si>
  <si>
    <t>-9.432</t>
  </si>
  <si>
    <t>7.944</t>
  </si>
  <si>
    <t>804233</t>
  </si>
  <si>
    <t>101238</t>
  </si>
  <si>
    <t>7.966</t>
  </si>
  <si>
    <t>30967</t>
  </si>
  <si>
    <t>-4.353</t>
  </si>
  <si>
    <t>7.445</t>
  </si>
  <si>
    <t>166921</t>
  </si>
  <si>
    <t>15048</t>
  </si>
  <si>
    <t>18981</t>
  </si>
  <si>
    <t>7.642</t>
  </si>
  <si>
    <t>34355</t>
  </si>
  <si>
    <t>20175</t>
  </si>
  <si>
    <t>77184</t>
  </si>
  <si>
    <t>7.694</t>
  </si>
  <si>
    <t>169265</t>
  </si>
  <si>
    <t>8.808</t>
  </si>
  <si>
    <t>8457</t>
  </si>
  <si>
    <t>2288567</t>
  </si>
  <si>
    <t>224960</t>
  </si>
  <si>
    <t>291973</t>
  </si>
  <si>
    <t>607274</t>
  </si>
  <si>
    <t>15290</t>
  </si>
  <si>
    <t>532938</t>
  </si>
  <si>
    <t>1756108</t>
  </si>
  <si>
    <t>166440</t>
  </si>
  <si>
    <t>968720</t>
  </si>
  <si>
    <t>776898</t>
  </si>
  <si>
    <t>575104</t>
  </si>
  <si>
    <t>83715</t>
  </si>
  <si>
    <t>471385</t>
  </si>
  <si>
    <t>20030</t>
  </si>
  <si>
    <t>76636</t>
  </si>
  <si>
    <t>851967</t>
  </si>
  <si>
    <t>1983261</t>
  </si>
  <si>
    <t>128087</t>
  </si>
  <si>
    <t>1216279</t>
  </si>
  <si>
    <t>8957</t>
  </si>
  <si>
    <t>10465</t>
  </si>
  <si>
    <t>40250</t>
  </si>
  <si>
    <t>899547</t>
  </si>
  <si>
    <t>100485</t>
  </si>
  <si>
    <t>1090326</t>
  </si>
  <si>
    <t>1376909</t>
  </si>
  <si>
    <t>1275463</t>
  </si>
  <si>
    <t>73595</t>
  </si>
  <si>
    <t>1746416</t>
  </si>
  <si>
    <t>43420</t>
  </si>
  <si>
    <t>167000</t>
  </si>
  <si>
    <t>550559</t>
  </si>
  <si>
    <t>49081</t>
  </si>
  <si>
    <t>1219923</t>
  </si>
  <si>
    <t>20510</t>
  </si>
  <si>
    <t>2299168</t>
  </si>
  <si>
    <t>7753</t>
  </si>
  <si>
    <t>104000</t>
  </si>
  <si>
    <t>1082239</t>
  </si>
  <si>
    <t>1198221</t>
  </si>
  <si>
    <t>17878</t>
  </si>
  <si>
    <t>40330965</t>
  </si>
  <si>
    <t>1131932</t>
  </si>
  <si>
    <t>51058</t>
  </si>
  <si>
    <t>1625059</t>
  </si>
  <si>
    <t>72999</t>
  </si>
  <si>
    <t>4454930</t>
  </si>
  <si>
    <t>76573092</t>
  </si>
  <si>
    <t>7896</t>
  </si>
  <si>
    <t>1055977</t>
  </si>
  <si>
    <t>108427</t>
  </si>
  <si>
    <t>1423125</t>
  </si>
  <si>
    <t>707987</t>
  </si>
  <si>
    <t>2.149</t>
  </si>
  <si>
    <t>6216171</t>
  </si>
  <si>
    <t>52467907</t>
  </si>
  <si>
    <t>4941</t>
  </si>
  <si>
    <t>845951</t>
  </si>
  <si>
    <t>117554</t>
  </si>
  <si>
    <t>1260162</t>
  </si>
  <si>
    <t>87330</t>
  </si>
  <si>
    <t>5675867</t>
  </si>
  <si>
    <t>-3.196</t>
  </si>
  <si>
    <t>69718842</t>
  </si>
  <si>
    <t>1046711</t>
  </si>
  <si>
    <t>14547</t>
  </si>
  <si>
    <t>2716224</t>
  </si>
  <si>
    <t>118523</t>
  </si>
  <si>
    <t>2.138</t>
  </si>
  <si>
    <t>4611134</t>
  </si>
  <si>
    <t>3504000</t>
  </si>
  <si>
    <t>64494526</t>
  </si>
  <si>
    <t>361387</t>
  </si>
  <si>
    <t>370520</t>
  </si>
  <si>
    <t>669265</t>
  </si>
  <si>
    <t>195335</t>
  </si>
  <si>
    <t>3660291</t>
  </si>
  <si>
    <t>4240000</t>
  </si>
  <si>
    <t>56182395</t>
  </si>
  <si>
    <t>241660</t>
  </si>
  <si>
    <t>572938</t>
  </si>
  <si>
    <t>2228718</t>
  </si>
  <si>
    <t>604210</t>
  </si>
  <si>
    <t>6762951</t>
  </si>
  <si>
    <t>57939249</t>
  </si>
  <si>
    <t>607994</t>
  </si>
  <si>
    <t>25573</t>
  </si>
  <si>
    <t>4974533</t>
  </si>
  <si>
    <t>175248</t>
  </si>
  <si>
    <t>6186868</t>
  </si>
  <si>
    <t>2.189</t>
  </si>
  <si>
    <t>30759257</t>
  </si>
  <si>
    <t>3136</t>
  </si>
  <si>
    <t>41513</t>
  </si>
  <si>
    <t>2464517</t>
  </si>
  <si>
    <t>1120235</t>
  </si>
  <si>
    <t>355536</t>
  </si>
  <si>
    <t>2.186</t>
  </si>
  <si>
    <t>3928049</t>
  </si>
  <si>
    <t>9405181</t>
  </si>
  <si>
    <t>89137</t>
  </si>
  <si>
    <t>349895</t>
  </si>
  <si>
    <t>1886705</t>
  </si>
  <si>
    <t>39574684</t>
  </si>
  <si>
    <t>279555</t>
  </si>
  <si>
    <t>66009</t>
  </si>
  <si>
    <t>1124284</t>
  </si>
  <si>
    <t>5225118</t>
  </si>
  <si>
    <t>-3.302</t>
  </si>
  <si>
    <t>88386141</t>
  </si>
  <si>
    <t>13238</t>
  </si>
  <si>
    <t>2237137</t>
  </si>
  <si>
    <t>60837</t>
  </si>
  <si>
    <t>2389536</t>
  </si>
  <si>
    <t>93343</t>
  </si>
  <si>
    <t>9390687</t>
  </si>
  <si>
    <t>100186017</t>
  </si>
  <si>
    <t>1039839</t>
  </si>
  <si>
    <t>17168</t>
  </si>
  <si>
    <t>2411489</t>
  </si>
  <si>
    <t>334250</t>
  </si>
  <si>
    <t>6585903</t>
  </si>
  <si>
    <t>54947811</t>
  </si>
  <si>
    <t>1392348</t>
  </si>
  <si>
    <t>340351</t>
  </si>
  <si>
    <t>891027</t>
  </si>
  <si>
    <t>170587</t>
  </si>
  <si>
    <t>5696356</t>
  </si>
  <si>
    <t>117043309</t>
  </si>
  <si>
    <t>10660</t>
  </si>
  <si>
    <t>582799</t>
  </si>
  <si>
    <t>1134250</t>
  </si>
  <si>
    <t>1744063</t>
  </si>
  <si>
    <t>1152647</t>
  </si>
  <si>
    <t>10420474</t>
  </si>
  <si>
    <t>5135550</t>
  </si>
  <si>
    <t>2345000</t>
  </si>
  <si>
    <t>48011260</t>
  </si>
  <si>
    <t>551165</t>
  </si>
  <si>
    <t>51904</t>
  </si>
  <si>
    <t>1505757</t>
  </si>
  <si>
    <t>610143</t>
  </si>
  <si>
    <t>4217060</t>
  </si>
  <si>
    <t>55855653</t>
  </si>
  <si>
    <t>12372</t>
  </si>
  <si>
    <t>389331</t>
  </si>
  <si>
    <t>3077531</t>
  </si>
  <si>
    <t>171550</t>
  </si>
  <si>
    <t>7469069</t>
  </si>
  <si>
    <t>37725480</t>
  </si>
  <si>
    <t>246570</t>
  </si>
  <si>
    <t>656927</t>
  </si>
  <si>
    <t>686345</t>
  </si>
  <si>
    <t>112391</t>
  </si>
  <si>
    <t>2.136</t>
  </si>
  <si>
    <t>4543695</t>
  </si>
  <si>
    <t>3.286</t>
  </si>
  <si>
    <t>76734927</t>
  </si>
  <si>
    <t>1508786</t>
  </si>
  <si>
    <t>131338</t>
  </si>
  <si>
    <t>3595504</t>
  </si>
  <si>
    <t>1634320</t>
  </si>
  <si>
    <t>415476</t>
  </si>
  <si>
    <t>12512956</t>
  </si>
  <si>
    <t>59923539</t>
  </si>
  <si>
    <t>2420617</t>
  </si>
  <si>
    <t>24156</t>
  </si>
  <si>
    <t>2711021</t>
  </si>
  <si>
    <t>47539</t>
  </si>
  <si>
    <t>2.164</t>
  </si>
  <si>
    <t>4694286</t>
  </si>
  <si>
    <t>17234142</t>
  </si>
  <si>
    <t>95918</t>
  </si>
  <si>
    <t>15610</t>
  </si>
  <si>
    <t>807656</t>
  </si>
  <si>
    <t>157833</t>
  </si>
  <si>
    <t>1220109</t>
  </si>
  <si>
    <t>5.164</t>
  </si>
  <si>
    <t>100252803</t>
  </si>
  <si>
    <t>8692</t>
  </si>
  <si>
    <t>204035</t>
  </si>
  <si>
    <t>547765</t>
  </si>
  <si>
    <t>3914958</t>
  </si>
  <si>
    <t>3153512</t>
  </si>
  <si>
    <t>10928342</t>
  </si>
  <si>
    <t>3010000</t>
  </si>
  <si>
    <t>592646</t>
  </si>
  <si>
    <t>7773</t>
  </si>
  <si>
    <t>24456</t>
  </si>
  <si>
    <t>16304</t>
  </si>
  <si>
    <t>1307922</t>
  </si>
  <si>
    <t>30160</t>
  </si>
  <si>
    <t>517969</t>
  </si>
  <si>
    <t>8205</t>
  </si>
  <si>
    <t>519140</t>
  </si>
  <si>
    <t>2474</t>
  </si>
  <si>
    <t>641225</t>
  </si>
  <si>
    <t>9242</t>
  </si>
  <si>
    <t>25488</t>
  </si>
  <si>
    <t>1081242</t>
  </si>
  <si>
    <t>9427</t>
  </si>
  <si>
    <t>13606</t>
  </si>
  <si>
    <t>220969</t>
  </si>
  <si>
    <t>833358</t>
  </si>
  <si>
    <t>14772</t>
  </si>
  <si>
    <t>770105</t>
  </si>
  <si>
    <t>11263</t>
  </si>
  <si>
    <t>659429</t>
  </si>
  <si>
    <t>1053242</t>
  </si>
  <si>
    <t>9281</t>
  </si>
  <si>
    <t>732472</t>
  </si>
  <si>
    <t>3075492</t>
  </si>
  <si>
    <t>16039</t>
  </si>
  <si>
    <t>45650</t>
  </si>
  <si>
    <t>237220</t>
  </si>
  <si>
    <t>302498</t>
  </si>
  <si>
    <t>27898</t>
  </si>
  <si>
    <t>1604533</t>
  </si>
  <si>
    <t>3927</t>
  </si>
  <si>
    <t>199302</t>
  </si>
  <si>
    <t>23087</t>
  </si>
  <si>
    <t>416208</t>
  </si>
  <si>
    <t>283825</t>
  </si>
  <si>
    <t>1319173</t>
  </si>
  <si>
    <t>12144</t>
  </si>
  <si>
    <t>4379764</t>
  </si>
  <si>
    <t>43039</t>
  </si>
  <si>
    <t>31403</t>
  </si>
  <si>
    <t>143002</t>
  </si>
  <si>
    <t>1644671</t>
  </si>
  <si>
    <t>18214</t>
  </si>
  <si>
    <t>64227</t>
  </si>
  <si>
    <t>99796</t>
  </si>
  <si>
    <t>2861207</t>
  </si>
  <si>
    <t>24951</t>
  </si>
  <si>
    <t>24244</t>
  </si>
  <si>
    <t>15950</t>
  </si>
  <si>
    <t>121780</t>
  </si>
  <si>
    <t>558287</t>
  </si>
  <si>
    <t>384076</t>
  </si>
  <si>
    <t>438350</t>
  </si>
  <si>
    <t>14807</t>
  </si>
  <si>
    <t>-3.762</t>
  </si>
  <si>
    <t>6.287</t>
  </si>
  <si>
    <t>4.803</t>
  </si>
  <si>
    <t>6214</t>
  </si>
  <si>
    <t>6.246</t>
  </si>
  <si>
    <t>19188</t>
  </si>
  <si>
    <t>3072</t>
  </si>
  <si>
    <t>-1.687</t>
  </si>
  <si>
    <t>6.443</t>
  </si>
  <si>
    <t>-13.716</t>
  </si>
  <si>
    <t>5.261</t>
  </si>
  <si>
    <t>6.153</t>
  </si>
  <si>
    <t>7.763</t>
  </si>
  <si>
    <t>5.801</t>
  </si>
  <si>
    <t>5.932</t>
  </si>
  <si>
    <t>6.221</t>
  </si>
  <si>
    <t>12324</t>
  </si>
  <si>
    <t>6.529</t>
  </si>
  <si>
    <t>-5.625</t>
  </si>
  <si>
    <t>4.481</t>
  </si>
  <si>
    <t>658177</t>
  </si>
  <si>
    <t>10126</t>
  </si>
  <si>
    <t>748471</t>
  </si>
  <si>
    <t>12307</t>
  </si>
  <si>
    <t>17937</t>
  </si>
  <si>
    <t>229240</t>
  </si>
  <si>
    <t>5034</t>
  </si>
  <si>
    <t>-2.921</t>
  </si>
  <si>
    <t>4.375</t>
  </si>
  <si>
    <t>-1.848</t>
  </si>
  <si>
    <t>299400</t>
  </si>
  <si>
    <t>4061</t>
  </si>
  <si>
    <t>525106</t>
  </si>
  <si>
    <t>10139</t>
  </si>
  <si>
    <t>6494</t>
  </si>
  <si>
    <t>479919</t>
  </si>
  <si>
    <t>14605</t>
  </si>
  <si>
    <t>10322</t>
  </si>
  <si>
    <t>68550</t>
  </si>
  <si>
    <t>4.519</t>
  </si>
  <si>
    <t>435512</t>
  </si>
  <si>
    <t>11413</t>
  </si>
  <si>
    <t>23436</t>
  </si>
  <si>
    <t>4.511</t>
  </si>
  <si>
    <t>19327</t>
  </si>
  <si>
    <t>339290</t>
  </si>
  <si>
    <t>11979</t>
  </si>
  <si>
    <t>318475</t>
  </si>
  <si>
    <t>564472</t>
  </si>
  <si>
    <t>5899</t>
  </si>
  <si>
    <t>617180</t>
  </si>
  <si>
    <t>1870</t>
  </si>
  <si>
    <t>27622</t>
  </si>
  <si>
    <t>13703</t>
  </si>
  <si>
    <t>515652</t>
  </si>
  <si>
    <t>6274</t>
  </si>
  <si>
    <t>-1.944</t>
  </si>
  <si>
    <t>571199</t>
  </si>
  <si>
    <t>478957</t>
  </si>
  <si>
    <t>188965</t>
  </si>
  <si>
    <t>38626</t>
  </si>
  <si>
    <t>-3.304</t>
  </si>
  <si>
    <t>494002</t>
  </si>
  <si>
    <t>5026</t>
  </si>
  <si>
    <t>4.417</t>
  </si>
  <si>
    <t>13171</t>
  </si>
  <si>
    <t>243551</t>
  </si>
  <si>
    <t>203308</t>
  </si>
  <si>
    <t>473374</t>
  </si>
  <si>
    <t>4.434</t>
  </si>
  <si>
    <t>309102</t>
  </si>
  <si>
    <t>849590</t>
  </si>
  <si>
    <t>4203132</t>
  </si>
  <si>
    <t>184866</t>
  </si>
  <si>
    <t>543125</t>
  </si>
  <si>
    <t>4268082</t>
  </si>
  <si>
    <t>10809</t>
  </si>
  <si>
    <t>6272</t>
  </si>
  <si>
    <t>1015290</t>
  </si>
  <si>
    <t>2196774</t>
  </si>
  <si>
    <t>448828</t>
  </si>
  <si>
    <t>1309812</t>
  </si>
  <si>
    <t>23783</t>
  </si>
  <si>
    <t>4209</t>
  </si>
  <si>
    <t>1592318</t>
  </si>
  <si>
    <t>24202</t>
  </si>
  <si>
    <t>972060</t>
  </si>
  <si>
    <t>5641</t>
  </si>
  <si>
    <t>877140</t>
  </si>
  <si>
    <t>3742635</t>
  </si>
  <si>
    <t>138077</t>
  </si>
  <si>
    <t>1181746</t>
  </si>
  <si>
    <t>6826</t>
  </si>
  <si>
    <t>1954213</t>
  </si>
  <si>
    <t>54413</t>
  </si>
  <si>
    <t>3003238</t>
  </si>
  <si>
    <t>44554</t>
  </si>
  <si>
    <t>32113</t>
  </si>
  <si>
    <t>100428</t>
  </si>
  <si>
    <t>4845</t>
  </si>
  <si>
    <t>124795</t>
  </si>
  <si>
    <t>2987821</t>
  </si>
  <si>
    <t>25210</t>
  </si>
  <si>
    <t>448954</t>
  </si>
  <si>
    <t>238280</t>
  </si>
  <si>
    <t>3721653</t>
  </si>
  <si>
    <t>18694</t>
  </si>
  <si>
    <t>3703</t>
  </si>
  <si>
    <t>152994</t>
  </si>
  <si>
    <t>1545871</t>
  </si>
  <si>
    <t>82226</t>
  </si>
  <si>
    <t>505972</t>
  </si>
  <si>
    <t>11412</t>
  </si>
  <si>
    <t>3938864</t>
  </si>
  <si>
    <t>30615</t>
  </si>
  <si>
    <t>29380</t>
  </si>
  <si>
    <t>5466</t>
  </si>
  <si>
    <t>1098517</t>
  </si>
  <si>
    <t>4201161</t>
  </si>
  <si>
    <t>45530</t>
  </si>
  <si>
    <t>959630</t>
  </si>
  <si>
    <t>3191562</t>
  </si>
  <si>
    <t>41680</t>
  </si>
  <si>
    <t>205252</t>
  </si>
  <si>
    <t>974440</t>
  </si>
  <si>
    <t>103666</t>
  </si>
  <si>
    <t>1113025</t>
  </si>
  <si>
    <t>16084</t>
  </si>
  <si>
    <t>50010</t>
  </si>
  <si>
    <t>9125509</t>
  </si>
  <si>
    <t>230685</t>
  </si>
  <si>
    <t>177450</t>
  </si>
  <si>
    <t>37419</t>
  </si>
  <si>
    <t>421665</t>
  </si>
  <si>
    <t>23686</t>
  </si>
  <si>
    <t>18220</t>
  </si>
  <si>
    <t>530460</t>
  </si>
  <si>
    <t>406000</t>
  </si>
  <si>
    <t>4444917</t>
  </si>
  <si>
    <t>142140</t>
  </si>
  <si>
    <t>6935</t>
  </si>
  <si>
    <t>141438</t>
  </si>
  <si>
    <t>75055</t>
  </si>
  <si>
    <t>1.288</t>
  </si>
  <si>
    <t>10295856</t>
  </si>
  <si>
    <t>29736</t>
  </si>
  <si>
    <t>473689</t>
  </si>
  <si>
    <t>185160</t>
  </si>
  <si>
    <t>1123190</t>
  </si>
  <si>
    <t>11549965</t>
  </si>
  <si>
    <t>409678</t>
  </si>
  <si>
    <t>251160</t>
  </si>
  <si>
    <t>77561</t>
  </si>
  <si>
    <t>746263</t>
  </si>
  <si>
    <t>1.277</t>
  </si>
  <si>
    <t>8970788</t>
  </si>
  <si>
    <t>271039</t>
  </si>
  <si>
    <t>7968</t>
  </si>
  <si>
    <t>127141</t>
  </si>
  <si>
    <t>27909</t>
  </si>
  <si>
    <t>22150</t>
  </si>
  <si>
    <t>1004158</t>
  </si>
  <si>
    <t>10306075</t>
  </si>
  <si>
    <t>44532</t>
  </si>
  <si>
    <t>87151</t>
  </si>
  <si>
    <t>155111</t>
  </si>
  <si>
    <t>736542</t>
  </si>
  <si>
    <t>20133778</t>
  </si>
  <si>
    <t>64239</t>
  </si>
  <si>
    <t>188067</t>
  </si>
  <si>
    <t>879143</t>
  </si>
  <si>
    <t>207116</t>
  </si>
  <si>
    <t>3004706</t>
  </si>
  <si>
    <t>15339075</t>
  </si>
  <si>
    <t>3181</t>
  </si>
  <si>
    <t>10242</t>
  </si>
  <si>
    <t>258982</t>
  </si>
  <si>
    <t>136685</t>
  </si>
  <si>
    <t>746005</t>
  </si>
  <si>
    <t>13496916</t>
  </si>
  <si>
    <t>63454</t>
  </si>
  <si>
    <t>25931</t>
  </si>
  <si>
    <t>118126</t>
  </si>
  <si>
    <t>633517</t>
  </si>
  <si>
    <t>11138721</t>
  </si>
  <si>
    <t>53804</t>
  </si>
  <si>
    <t>113731</t>
  </si>
  <si>
    <t>148865</t>
  </si>
  <si>
    <t>119092</t>
  </si>
  <si>
    <t>404089</t>
  </si>
  <si>
    <t>12337053</t>
  </si>
  <si>
    <t>31483</t>
  </si>
  <si>
    <t>246491</t>
  </si>
  <si>
    <t>1068875</t>
  </si>
  <si>
    <t>855100</t>
  </si>
  <si>
    <t>10450936</t>
  </si>
  <si>
    <t>83022</t>
  </si>
  <si>
    <t>55682</t>
  </si>
  <si>
    <t>504617</t>
  </si>
  <si>
    <t>81302</t>
  </si>
  <si>
    <t>1093006</t>
  </si>
  <si>
    <t>6386127</t>
  </si>
  <si>
    <t>29037</t>
  </si>
  <si>
    <t>6758</t>
  </si>
  <si>
    <t>126339</t>
  </si>
  <si>
    <t>1093750</t>
  </si>
  <si>
    <t>48219228</t>
  </si>
  <si>
    <t>1055913</t>
  </si>
  <si>
    <t>6118</t>
  </si>
  <si>
    <t>885173</t>
  </si>
  <si>
    <t>697530</t>
  </si>
  <si>
    <t>4515209</t>
  </si>
  <si>
    <t>3370432</t>
  </si>
  <si>
    <t>1.301</t>
  </si>
  <si>
    <t>10018415</t>
  </si>
  <si>
    <t>134540</t>
  </si>
  <si>
    <t>412997</t>
  </si>
  <si>
    <t>317690</t>
  </si>
  <si>
    <t>44002</t>
  </si>
  <si>
    <t>1115595</t>
  </si>
  <si>
    <t>858150</t>
  </si>
  <si>
    <t>10866045</t>
  </si>
  <si>
    <t>35330</t>
  </si>
  <si>
    <t>368866</t>
  </si>
  <si>
    <t>545050</t>
  </si>
  <si>
    <t>5038298</t>
  </si>
  <si>
    <t>104119</t>
  </si>
  <si>
    <t>38125</t>
  </si>
  <si>
    <t>281855</t>
  </si>
  <si>
    <t>74387</t>
  </si>
  <si>
    <t>1301041</t>
  </si>
  <si>
    <t>10480050</t>
  </si>
  <si>
    <t>103842</t>
  </si>
  <si>
    <t>8206</t>
  </si>
  <si>
    <t>391627</t>
  </si>
  <si>
    <t>96653</t>
  </si>
  <si>
    <t>494250</t>
  </si>
  <si>
    <t>8230778</t>
  </si>
  <si>
    <t>73982</t>
  </si>
  <si>
    <t>352905</t>
  </si>
  <si>
    <t>112971</t>
  </si>
  <si>
    <t>6865798</t>
  </si>
  <si>
    <t>80527</t>
  </si>
  <si>
    <t>306146</t>
  </si>
  <si>
    <t>283048</t>
  </si>
  <si>
    <t>979165</t>
  </si>
  <si>
    <t>30052872</t>
  </si>
  <si>
    <t>535662</t>
  </si>
  <si>
    <t>144843</t>
  </si>
  <si>
    <t>680206</t>
  </si>
  <si>
    <t>185720</t>
  </si>
  <si>
    <t>1.312</t>
  </si>
  <si>
    <t>1221770</t>
  </si>
  <si>
    <t>93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00000000-0016-0000-0000-000000000000}" autoFormatId="16" applyNumberFormats="0" applyBorderFormats="0" applyFontFormats="0" applyPatternFormats="0" applyAlignmentFormats="0" applyWidthHeightFormats="0">
  <queryTableRefresh nextId="57">
    <queryTableFields count="5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P_GUNSONUFIYATHACIM_M_201904" displayName="PP_GUNSONUFIYATHACIM_M_201904" ref="A1:BD42574" tableType="queryTable" totalsRowShown="0">
  <autoFilter ref="A1:BD42574" xr:uid="{00000000-0009-0000-0100-000001000000}"/>
  <tableColumns count="56">
    <tableColumn id="1" xr3:uid="{00000000-0010-0000-0000-000001000000}" uniqueName="1" name="TRADE DATE" queryTableFieldId="1" dataDxfId="55"/>
    <tableColumn id="2" xr3:uid="{00000000-0010-0000-0000-000002000000}" uniqueName="2" name="INSTRUMENT SERIES CODE" queryTableFieldId="2" dataDxfId="54"/>
    <tableColumn id="3" xr3:uid="{00000000-0010-0000-0000-000003000000}" uniqueName="3" name="INSTRUMENT NAME" queryTableFieldId="3" dataDxfId="53"/>
    <tableColumn id="4" xr3:uid="{00000000-0010-0000-0000-000004000000}" uniqueName="4" name="A_B_C_D GROUP" queryTableFieldId="4" dataDxfId="52"/>
    <tableColumn id="5" xr3:uid="{00000000-0010-0000-0000-000005000000}" uniqueName="5" name="MARKET SEGMENT" queryTableFieldId="5" dataDxfId="51"/>
    <tableColumn id="6" xr3:uid="{00000000-0010-0000-0000-000006000000}" uniqueName="6" name="MARKET" queryTableFieldId="6" dataDxfId="50"/>
    <tableColumn id="7" xr3:uid="{00000000-0010-0000-0000-000007000000}" uniqueName="7" name="INSTRUMENT GROUP" queryTableFieldId="7" dataDxfId="49"/>
    <tableColumn id="8" xr3:uid="{00000000-0010-0000-0000-000008000000}" uniqueName="8" name="INSTRUMENT TYPE" queryTableFieldId="8" dataDxfId="48"/>
    <tableColumn id="9" xr3:uid="{00000000-0010-0000-0000-000009000000}" uniqueName="9" name="INSTRUMENT CLASS" queryTableFieldId="9" dataDxfId="47"/>
    <tableColumn id="10" xr3:uid="{00000000-0010-0000-0000-00000A000000}" uniqueName="10" name="TRADING METHOD" queryTableFieldId="10" dataDxfId="46"/>
    <tableColumn id="11" xr3:uid="{00000000-0010-0000-0000-00000B000000}" uniqueName="11" name="MARKET MAKER" queryTableFieldId="11" dataDxfId="45"/>
    <tableColumn id="12" xr3:uid="{00000000-0010-0000-0000-00000C000000}" uniqueName="12" name="BIST 100 INDEX" queryTableFieldId="12" dataDxfId="44"/>
    <tableColumn id="13" xr3:uid="{00000000-0010-0000-0000-00000D000000}" uniqueName="13" name="BIST 30 INDEX" queryTableFieldId="13" dataDxfId="43"/>
    <tableColumn id="14" xr3:uid="{00000000-0010-0000-0000-00000E000000}" uniqueName="14" name="GROSS SETTLEMENT" queryTableFieldId="14" dataDxfId="42"/>
    <tableColumn id="15" xr3:uid="{00000000-0010-0000-0000-00000F000000}" uniqueName="15" name="CORPORATE ACTION" queryTableFieldId="15" dataDxfId="41"/>
    <tableColumn id="16" xr3:uid="{00000000-0010-0000-0000-000010000000}" uniqueName="16" name="SUSPENDED" queryTableFieldId="16" dataDxfId="40"/>
    <tableColumn id="17" xr3:uid="{00000000-0010-0000-0000-000011000000}" uniqueName="17" name="PREVIOUS LAST PRICE" queryTableFieldId="17" dataDxfId="39"/>
    <tableColumn id="18" xr3:uid="{00000000-0010-0000-0000-000012000000}" uniqueName="18" name="OPENING PRICE" queryTableFieldId="18" dataDxfId="38"/>
    <tableColumn id="19" xr3:uid="{00000000-0010-0000-0000-000013000000}" uniqueName="19" name="OPENING SESSION PRICE" queryTableFieldId="19" dataDxfId="37"/>
    <tableColumn id="20" xr3:uid="{00000000-0010-0000-0000-000014000000}" uniqueName="20" name="MIDDAY PRICE" queryTableFieldId="20" dataDxfId="36"/>
    <tableColumn id="21" xr3:uid="{00000000-0010-0000-0000-000015000000}" uniqueName="21" name="LOWEST PRICE" queryTableFieldId="21" dataDxfId="35"/>
    <tableColumn id="22" xr3:uid="{00000000-0010-0000-0000-000016000000}" uniqueName="22" name="HIGHEST PRICE" queryTableFieldId="22" dataDxfId="34"/>
    <tableColumn id="23" xr3:uid="{00000000-0010-0000-0000-000017000000}" uniqueName="23" name="CLOSING PRICE" queryTableFieldId="23" dataDxfId="33"/>
    <tableColumn id="24" xr3:uid="{00000000-0010-0000-0000-000018000000}" uniqueName="24" name="CLOSING SESSION PRICE" queryTableFieldId="24" dataDxfId="32"/>
    <tableColumn id="25" xr3:uid="{00000000-0010-0000-0000-000019000000}" uniqueName="25" name="CHANGE TO PREVIOUS CLOSING (%)" queryTableFieldId="25" dataDxfId="31"/>
    <tableColumn id="26" xr3:uid="{00000000-0010-0000-0000-00001A000000}" uniqueName="26" name="REMAINING BID" queryTableFieldId="26" dataDxfId="30"/>
    <tableColumn id="27" xr3:uid="{00000000-0010-0000-0000-00001B000000}" uniqueName="27" name="REMAINING ASK" queryTableFieldId="27" dataDxfId="29"/>
    <tableColumn id="28" xr3:uid="{00000000-0010-0000-0000-00001C000000}" uniqueName="28" name="VWAP" queryTableFieldId="28" dataDxfId="28"/>
    <tableColumn id="29" xr3:uid="{00000000-0010-0000-0000-00001D000000}" uniqueName="29" name="TOTAL TRADED VALUE" queryTableFieldId="29" dataDxfId="27"/>
    <tableColumn id="30" xr3:uid="{00000000-0010-0000-0000-00001E000000}" uniqueName="30" name="TOTAL TRADED VOLUME" queryTableFieldId="30" dataDxfId="26"/>
    <tableColumn id="31" xr3:uid="{00000000-0010-0000-0000-00001F000000}" uniqueName="31" name="TOTAL NUMBER OF CONTRACTS" queryTableFieldId="31" dataDxfId="25"/>
    <tableColumn id="32" xr3:uid="{00000000-0010-0000-0000-000020000000}" uniqueName="32" name="REFERENCE PRICE" queryTableFieldId="32" dataDxfId="24"/>
    <tableColumn id="33" xr3:uid="{00000000-0010-0000-0000-000021000000}" uniqueName="33" name="TRADED VALUE AT OPENING SESSION" queryTableFieldId="33" dataDxfId="23"/>
    <tableColumn id="34" xr3:uid="{00000000-0010-0000-0000-000022000000}" uniqueName="34" name="TRADED VOLUME AT OPENING SESSION" queryTableFieldId="34" dataDxfId="22"/>
    <tableColumn id="35" xr3:uid="{00000000-0010-0000-0000-000023000000}" uniqueName="35" name="NUMBER OF CONTRACTS AT OPENING SESSION" queryTableFieldId="35" dataDxfId="21"/>
    <tableColumn id="36" xr3:uid="{00000000-0010-0000-0000-000024000000}" uniqueName="36" name="TRADED VALUE AT MIDDAY AUCTION" queryTableFieldId="36" dataDxfId="20"/>
    <tableColumn id="37" xr3:uid="{00000000-0010-0000-0000-000025000000}" uniqueName="37" name="TRADED VOLUME AT MIDDAY AUCTION" queryTableFieldId="37" dataDxfId="19"/>
    <tableColumn id="38" xr3:uid="{00000000-0010-0000-0000-000026000000}" uniqueName="38" name="NUMBER OF CONTRACTS AT MIDDAY AUCTION" queryTableFieldId="38" dataDxfId="18"/>
    <tableColumn id="39" xr3:uid="{00000000-0010-0000-0000-000027000000}" uniqueName="39" name="TRADED VALUE AT CLOSING SESSION" queryTableFieldId="39" dataDxfId="17"/>
    <tableColumn id="40" xr3:uid="{00000000-0010-0000-0000-000028000000}" uniqueName="40" name="TRADED VOLUME AT CLOSING SESSION" queryTableFieldId="40" dataDxfId="16"/>
    <tableColumn id="41" xr3:uid="{00000000-0010-0000-0000-000029000000}" uniqueName="41" name="NUMBER OF CONTRACTS AT CLOSING SESSION" queryTableFieldId="41" dataDxfId="15"/>
    <tableColumn id="42" xr3:uid="{00000000-0010-0000-0000-00002A000000}" uniqueName="42" name="TRADED VALUE OF TRADES AT CLOSING PRICE" queryTableFieldId="42" dataDxfId="14"/>
    <tableColumn id="43" xr3:uid="{00000000-0010-0000-0000-00002B000000}" uniqueName="43" name="TRADED VOLUME OF TRADES AT CLOSING PRICE" queryTableFieldId="43" dataDxfId="13"/>
    <tableColumn id="44" xr3:uid="{00000000-0010-0000-0000-00002C000000}" uniqueName="44" name="NUMBER OF CONTRACTS OF TRADES AT CLOSING PRICE" queryTableFieldId="44" dataDxfId="12"/>
    <tableColumn id="45" xr3:uid="{00000000-0010-0000-0000-00002D000000}" uniqueName="45" name="LOWEST SHORT SALE PRICE" queryTableFieldId="45" dataDxfId="11"/>
    <tableColumn id="46" xr3:uid="{00000000-0010-0000-0000-00002E000000}" uniqueName="46" name="HIGHEST SHORT SALE PRICE" queryTableFieldId="46" dataDxfId="10"/>
    <tableColumn id="47" xr3:uid="{00000000-0010-0000-0000-00002F000000}" uniqueName="47" name="SHORT SALE VWAP" queryTableFieldId="47" dataDxfId="9"/>
    <tableColumn id="48" xr3:uid="{00000000-0010-0000-0000-000030000000}" uniqueName="48" name="TRADED VALUE OF SHORT SALE TRADES" queryTableFieldId="48" dataDxfId="8"/>
    <tableColumn id="49" xr3:uid="{00000000-0010-0000-0000-000031000000}" uniqueName="49" name="TRADED VOLUME OF SHORT SALE TRADES" queryTableFieldId="49" dataDxfId="7"/>
    <tableColumn id="50" xr3:uid="{00000000-0010-0000-0000-000032000000}" uniqueName="50" name="NUMBER OF CONTRACTS OF SHORT SALE TRADES" queryTableFieldId="50" dataDxfId="6"/>
    <tableColumn id="51" xr3:uid="{00000000-0010-0000-0000-000033000000}" uniqueName="51" name="LOWEST TRADE REPORT PRICE" queryTableFieldId="51" dataDxfId="5"/>
    <tableColumn id="52" xr3:uid="{00000000-0010-0000-0000-000034000000}" uniqueName="52" name="HIGHEST TRADE REPORT PRICE" queryTableFieldId="52" dataDxfId="4"/>
    <tableColumn id="53" xr3:uid="{00000000-0010-0000-0000-000035000000}" uniqueName="53" name="TRADE REPORT VWAP" queryTableFieldId="53" dataDxfId="3"/>
    <tableColumn id="54" xr3:uid="{00000000-0010-0000-0000-000036000000}" uniqueName="54" name="TRADE REPORT TRADED VALUE" queryTableFieldId="54" dataDxfId="2"/>
    <tableColumn id="55" xr3:uid="{00000000-0010-0000-0000-000037000000}" uniqueName="55" name="TRADE REPORT TRADED VOLUME" queryTableFieldId="55" dataDxfId="1"/>
    <tableColumn id="56" xr3:uid="{00000000-0010-0000-0000-000038000000}" uniqueName="56" name="NUMBER OF TRADE REPORTS" queryTableFieldId="5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O 3 w i V k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O 3 w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8 I l Z l r 8 H J u g E A A O 4 G A A A T A B w A R m 9 y b X V s Y X M v U 2 V j d G l v b j E u b S C i G A A o o B Q A A A A A A A A A A A A A A A A A A A A A A A A A A A B 9 1 M t q 2 0 A Y h u G 9 w f c w K B s b h P A c l D Q 1 W r h S 0 5 p g J 0 X y I l S l q P K f V l i a C T P j U B N y L b m R 7 p L c V 1 V E K I F + 1 U b S O w L N o 8 M 4 q n 1 j N M u H P Z + P R + O R + 1 F Z 2 r K j 4 P L y 6 4 f N O r 9 Y b 8 6 W V 4 v i 4 y J d r t i K i R k / n a m A J a w l P x 6 x f j u v D r r a 9 S V 1 t 1 F m 6 n 1 H 2 k / O m p a i 1 G j f n 7 h J k L 4 t N 4 6 s K 6 m z V J c Z u Z 0 3 N 2 W x e b c s F u d M C J Z d 5 F e L f F k 6 b + q d r T y 5 8 t q a b l v 5 q k + W y n / N K F p F w 4 y i 2 t 0 G 0 / B z R m 3 T N Z 5 s E s y D k K W m 3 X f a J f F x y N 7 r 2 m w b / T 3 h I l Y h + 7 Q 3 n n J / a C n 5 e x i t j a Y v 0 3 C Q H Q U Z P T 0 0 z w + + s T 1 H s + L x l / 1 j L 6 p v / b W F r b S 7 N r Y b 7 l I c b s h N h q c R 3 t 0 F Q + X 9 L H w / w j z 9 9 P c h e + k C d A m 6 A j 0 G / R j 0 E 9 D f g H 4 K O p + h A S T m i M y R m S M 0 R 2 q O 2 B y 5 O Y J z J B d I L u C 7 R n K B 5 A L J B Z I L J B d I L p B c I L l E c o n k E n 7 m S C 6 R X C K 5 R H K J 5 B L J J Z I r J F d I r p B c w T 8 c y R W S K y R X S K 6 Q X C F 5 j O Q x k s d I H i N 5 D B c 3 J I 9 f y + + n 4 1 G j / 7 d o z 3 8 D U E s B A i 0 A F A A C A A g A O 3 w i V k P P D z C k A A A A 9 g A A A B I A A A A A A A A A A A A A A A A A A A A A A E N v b m Z p Z y 9 Q Y W N r Y W d l L n h t b F B L A Q I t A B Q A A g A I A D t 8 I l Y P y u m r p A A A A O k A A A A T A A A A A A A A A A A A A A A A A P A A A A B b Q 2 9 u d G V u d F 9 U e X B l c 1 0 u e G 1 s U E s B A i 0 A F A A C A A g A O 3 w i V m W v w c m 6 A Q A A 7 g Y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E A A A A A A A B i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Q X 0 d V T l N P T l V G S V l B V E h B Q 0 l N X 0 1 f M j A x O T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E y O j M z O j U 1 L j Q z N T k z N z Z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9 H V U 5 T T 0 5 V R k l Z Q V R I Q U N J T S B N I D I w M T k w N C 9 B d X R v U m V t b 3 Z l Z E N v b H V t b n M x L n t D b 2 x 1 b W 4 x L D B 9 J n F 1 b 3 Q 7 L C Z x d W 9 0 O 1 N l Y 3 R p b 2 4 x L 1 B Q X 0 d V T l N P T l V G S V l B V E h B Q 0 l N I E 0 g M j A x O T A 0 L 0 F 1 d G 9 S Z W 1 v d m V k Q 2 9 s d W 1 u c z E u e 0 N v b H V t b j I s M X 0 m c X V v d D s s J n F 1 b 3 Q 7 U 2 V j d G l v b j E v U F B f R 1 V O U 0 9 O V U Z J W U F U S E F D S U 0 g T S A y M D E 5 M D Q v Q X V 0 b 1 J l b W 9 2 Z W R D b 2 x 1 b W 5 z M S 5 7 Q 2 9 s d W 1 u M y w y f S Z x d W 9 0 O y w m c X V v d D t T Z W N 0 a W 9 u M S 9 Q U F 9 H V U 5 T T 0 5 V R k l Z Q V R I Q U N J T S B N I D I w M T k w N C 9 B d X R v U m V t b 3 Z l Z E N v b H V t b n M x L n t D b 2 x 1 b W 4 0 L D N 9 J n F 1 b 3 Q 7 L C Z x d W 9 0 O 1 N l Y 3 R p b 2 4 x L 1 B Q X 0 d V T l N P T l V G S V l B V E h B Q 0 l N I E 0 g M j A x O T A 0 L 0 F 1 d G 9 S Z W 1 v d m V k Q 2 9 s d W 1 u c z E u e 0 N v b H V t b j U s N H 0 m c X V v d D s s J n F 1 b 3 Q 7 U 2 V j d G l v b j E v U F B f R 1 V O U 0 9 O V U Z J W U F U S E F D S U 0 g T S A y M D E 5 M D Q v Q X V 0 b 1 J l b W 9 2 Z W R D b 2 x 1 b W 5 z M S 5 7 Q 2 9 s d W 1 u N i w 1 f S Z x d W 9 0 O y w m c X V v d D t T Z W N 0 a W 9 u M S 9 Q U F 9 H V U 5 T T 0 5 V R k l Z Q V R I Q U N J T S B N I D I w M T k w N C 9 B d X R v U m V t b 3 Z l Z E N v b H V t b n M x L n t D b 2 x 1 b W 4 3 L D Z 9 J n F 1 b 3 Q 7 L C Z x d W 9 0 O 1 N l Y 3 R p b 2 4 x L 1 B Q X 0 d V T l N P T l V G S V l B V E h B Q 0 l N I E 0 g M j A x O T A 0 L 0 F 1 d G 9 S Z W 1 v d m V k Q 2 9 s d W 1 u c z E u e 0 N v b H V t b j g s N 3 0 m c X V v d D s s J n F 1 b 3 Q 7 U 2 V j d G l v b j E v U F B f R 1 V O U 0 9 O V U Z J W U F U S E F D S U 0 g T S A y M D E 5 M D Q v Q X V 0 b 1 J l b W 9 2 Z W R D b 2 x 1 b W 5 z M S 5 7 Q 2 9 s d W 1 u O S w 4 f S Z x d W 9 0 O y w m c X V v d D t T Z W N 0 a W 9 u M S 9 Q U F 9 H V U 5 T T 0 5 V R k l Z Q V R I Q U N J T S B N I D I w M T k w N C 9 B d X R v U m V t b 3 Z l Z E N v b H V t b n M x L n t D b 2 x 1 b W 4 x M C w 5 f S Z x d W 9 0 O y w m c X V v d D t T Z W N 0 a W 9 u M S 9 Q U F 9 H V U 5 T T 0 5 V R k l Z Q V R I Q U N J T S B N I D I w M T k w N C 9 B d X R v U m V t b 3 Z l Z E N v b H V t b n M x L n t D b 2 x 1 b W 4 x M S w x M H 0 m c X V v d D s s J n F 1 b 3 Q 7 U 2 V j d G l v b j E v U F B f R 1 V O U 0 9 O V U Z J W U F U S E F D S U 0 g T S A y M D E 5 M D Q v Q X V 0 b 1 J l b W 9 2 Z W R D b 2 x 1 b W 5 z M S 5 7 Q 2 9 s d W 1 u M T I s M T F 9 J n F 1 b 3 Q 7 L C Z x d W 9 0 O 1 N l Y 3 R p b 2 4 x L 1 B Q X 0 d V T l N P T l V G S V l B V E h B Q 0 l N I E 0 g M j A x O T A 0 L 0 F 1 d G 9 S Z W 1 v d m V k Q 2 9 s d W 1 u c z E u e 0 N v b H V t b j E z L D E y f S Z x d W 9 0 O y w m c X V v d D t T Z W N 0 a W 9 u M S 9 Q U F 9 H V U 5 T T 0 5 V R k l Z Q V R I Q U N J T S B N I D I w M T k w N C 9 B d X R v U m V t b 3 Z l Z E N v b H V t b n M x L n t D b 2 x 1 b W 4 x N C w x M 3 0 m c X V v d D s s J n F 1 b 3 Q 7 U 2 V j d G l v b j E v U F B f R 1 V O U 0 9 O V U Z J W U F U S E F D S U 0 g T S A y M D E 5 M D Q v Q X V 0 b 1 J l b W 9 2 Z W R D b 2 x 1 b W 5 z M S 5 7 Q 2 9 s d W 1 u M T U s M T R 9 J n F 1 b 3 Q 7 L C Z x d W 9 0 O 1 N l Y 3 R p b 2 4 x L 1 B Q X 0 d V T l N P T l V G S V l B V E h B Q 0 l N I E 0 g M j A x O T A 0 L 0 F 1 d G 9 S Z W 1 v d m V k Q 2 9 s d W 1 u c z E u e 0 N v b H V t b j E 2 L D E 1 f S Z x d W 9 0 O y w m c X V v d D t T Z W N 0 a W 9 u M S 9 Q U F 9 H V U 5 T T 0 5 V R k l Z Q V R I Q U N J T S B N I D I w M T k w N C 9 B d X R v U m V t b 3 Z l Z E N v b H V t b n M x L n t D b 2 x 1 b W 4 x N y w x N n 0 m c X V v d D s s J n F 1 b 3 Q 7 U 2 V j d G l v b j E v U F B f R 1 V O U 0 9 O V U Z J W U F U S E F D S U 0 g T S A y M D E 5 M D Q v Q X V 0 b 1 J l b W 9 2 Z W R D b 2 x 1 b W 5 z M S 5 7 Q 2 9 s d W 1 u M T g s M T d 9 J n F 1 b 3 Q 7 L C Z x d W 9 0 O 1 N l Y 3 R p b 2 4 x L 1 B Q X 0 d V T l N P T l V G S V l B V E h B Q 0 l N I E 0 g M j A x O T A 0 L 0 F 1 d G 9 S Z W 1 v d m V k Q 2 9 s d W 1 u c z E u e 0 N v b H V t b j E 5 L D E 4 f S Z x d W 9 0 O y w m c X V v d D t T Z W N 0 a W 9 u M S 9 Q U F 9 H V U 5 T T 0 5 V R k l Z Q V R I Q U N J T S B N I D I w M T k w N C 9 B d X R v U m V t b 3 Z l Z E N v b H V t b n M x L n t D b 2 x 1 b W 4 y M C w x O X 0 m c X V v d D s s J n F 1 b 3 Q 7 U 2 V j d G l v b j E v U F B f R 1 V O U 0 9 O V U Z J W U F U S E F D S U 0 g T S A y M D E 5 M D Q v Q X V 0 b 1 J l b W 9 2 Z W R D b 2 x 1 b W 5 z M S 5 7 Q 2 9 s d W 1 u M j E s M j B 9 J n F 1 b 3 Q 7 L C Z x d W 9 0 O 1 N l Y 3 R p b 2 4 x L 1 B Q X 0 d V T l N P T l V G S V l B V E h B Q 0 l N I E 0 g M j A x O T A 0 L 0 F 1 d G 9 S Z W 1 v d m V k Q 2 9 s d W 1 u c z E u e 0 N v b H V t b j I y L D I x f S Z x d W 9 0 O y w m c X V v d D t T Z W N 0 a W 9 u M S 9 Q U F 9 H V U 5 T T 0 5 V R k l Z Q V R I Q U N J T S B N I D I w M T k w N C 9 B d X R v U m V t b 3 Z l Z E N v b H V t b n M x L n t D b 2 x 1 b W 4 y M y w y M n 0 m c X V v d D s s J n F 1 b 3 Q 7 U 2 V j d G l v b j E v U F B f R 1 V O U 0 9 O V U Z J W U F U S E F D S U 0 g T S A y M D E 5 M D Q v Q X V 0 b 1 J l b W 9 2 Z W R D b 2 x 1 b W 5 z M S 5 7 Q 2 9 s d W 1 u M j Q s M j N 9 J n F 1 b 3 Q 7 L C Z x d W 9 0 O 1 N l Y 3 R p b 2 4 x L 1 B Q X 0 d V T l N P T l V G S V l B V E h B Q 0 l N I E 0 g M j A x O T A 0 L 0 F 1 d G 9 S Z W 1 v d m V k Q 2 9 s d W 1 u c z E u e 0 N v b H V t b j I 1 L D I 0 f S Z x d W 9 0 O y w m c X V v d D t T Z W N 0 a W 9 u M S 9 Q U F 9 H V U 5 T T 0 5 V R k l Z Q V R I Q U N J T S B N I D I w M T k w N C 9 B d X R v U m V t b 3 Z l Z E N v b H V t b n M x L n t D b 2 x 1 b W 4 y N i w y N X 0 m c X V v d D s s J n F 1 b 3 Q 7 U 2 V j d G l v b j E v U F B f R 1 V O U 0 9 O V U Z J W U F U S E F D S U 0 g T S A y M D E 5 M D Q v Q X V 0 b 1 J l b W 9 2 Z W R D b 2 x 1 b W 5 z M S 5 7 Q 2 9 s d W 1 u M j c s M j Z 9 J n F 1 b 3 Q 7 L C Z x d W 9 0 O 1 N l Y 3 R p b 2 4 x L 1 B Q X 0 d V T l N P T l V G S V l B V E h B Q 0 l N I E 0 g M j A x O T A 0 L 0 F 1 d G 9 S Z W 1 v d m V k Q 2 9 s d W 1 u c z E u e 0 N v b H V t b j I 4 L D I 3 f S Z x d W 9 0 O y w m c X V v d D t T Z W N 0 a W 9 u M S 9 Q U F 9 H V U 5 T T 0 5 V R k l Z Q V R I Q U N J T S B N I D I w M T k w N C 9 B d X R v U m V t b 3 Z l Z E N v b H V t b n M x L n t D b 2 x 1 b W 4 y O S w y O H 0 m c X V v d D s s J n F 1 b 3 Q 7 U 2 V j d G l v b j E v U F B f R 1 V O U 0 9 O V U Z J W U F U S E F D S U 0 g T S A y M D E 5 M D Q v Q X V 0 b 1 J l b W 9 2 Z W R D b 2 x 1 b W 5 z M S 5 7 Q 2 9 s d W 1 u M z A s M j l 9 J n F 1 b 3 Q 7 L C Z x d W 9 0 O 1 N l Y 3 R p b 2 4 x L 1 B Q X 0 d V T l N P T l V G S V l B V E h B Q 0 l N I E 0 g M j A x O T A 0 L 0 F 1 d G 9 S Z W 1 v d m V k Q 2 9 s d W 1 u c z E u e 0 N v b H V t b j M x L D M w f S Z x d W 9 0 O y w m c X V v d D t T Z W N 0 a W 9 u M S 9 Q U F 9 H V U 5 T T 0 5 V R k l Z Q V R I Q U N J T S B N I D I w M T k w N C 9 B d X R v U m V t b 3 Z l Z E N v b H V t b n M x L n t D b 2 x 1 b W 4 z M i w z M X 0 m c X V v d D s s J n F 1 b 3 Q 7 U 2 V j d G l v b j E v U F B f R 1 V O U 0 9 O V U Z J W U F U S E F D S U 0 g T S A y M D E 5 M D Q v Q X V 0 b 1 J l b W 9 2 Z W R D b 2 x 1 b W 5 z M S 5 7 Q 2 9 s d W 1 u M z M s M z J 9 J n F 1 b 3 Q 7 L C Z x d W 9 0 O 1 N l Y 3 R p b 2 4 x L 1 B Q X 0 d V T l N P T l V G S V l B V E h B Q 0 l N I E 0 g M j A x O T A 0 L 0 F 1 d G 9 S Z W 1 v d m V k Q 2 9 s d W 1 u c z E u e 0 N v b H V t b j M 0 L D M z f S Z x d W 9 0 O y w m c X V v d D t T Z W N 0 a W 9 u M S 9 Q U F 9 H V U 5 T T 0 5 V R k l Z Q V R I Q U N J T S B N I D I w M T k w N C 9 B d X R v U m V t b 3 Z l Z E N v b H V t b n M x L n t D b 2 x 1 b W 4 z N S w z N H 0 m c X V v d D s s J n F 1 b 3 Q 7 U 2 V j d G l v b j E v U F B f R 1 V O U 0 9 O V U Z J W U F U S E F D S U 0 g T S A y M D E 5 M D Q v Q X V 0 b 1 J l b W 9 2 Z W R D b 2 x 1 b W 5 z M S 5 7 Q 2 9 s d W 1 u M z Y s M z V 9 J n F 1 b 3 Q 7 L C Z x d W 9 0 O 1 N l Y 3 R p b 2 4 x L 1 B Q X 0 d V T l N P T l V G S V l B V E h B Q 0 l N I E 0 g M j A x O T A 0 L 0 F 1 d G 9 S Z W 1 v d m V k Q 2 9 s d W 1 u c z E u e 0 N v b H V t b j M 3 L D M 2 f S Z x d W 9 0 O y w m c X V v d D t T Z W N 0 a W 9 u M S 9 Q U F 9 H V U 5 T T 0 5 V R k l Z Q V R I Q U N J T S B N I D I w M T k w N C 9 B d X R v U m V t b 3 Z l Z E N v b H V t b n M x L n t D b 2 x 1 b W 4 z O C w z N 3 0 m c X V v d D s s J n F 1 b 3 Q 7 U 2 V j d G l v b j E v U F B f R 1 V O U 0 9 O V U Z J W U F U S E F D S U 0 g T S A y M D E 5 M D Q v Q X V 0 b 1 J l b W 9 2 Z W R D b 2 x 1 b W 5 z M S 5 7 Q 2 9 s d W 1 u M z k s M z h 9 J n F 1 b 3 Q 7 L C Z x d W 9 0 O 1 N l Y 3 R p b 2 4 x L 1 B Q X 0 d V T l N P T l V G S V l B V E h B Q 0 l N I E 0 g M j A x O T A 0 L 0 F 1 d G 9 S Z W 1 v d m V k Q 2 9 s d W 1 u c z E u e 0 N v b H V t b j Q w L D M 5 f S Z x d W 9 0 O y w m c X V v d D t T Z W N 0 a W 9 u M S 9 Q U F 9 H V U 5 T T 0 5 V R k l Z Q V R I Q U N J T S B N I D I w M T k w N C 9 B d X R v U m V t b 3 Z l Z E N v b H V t b n M x L n t D b 2 x 1 b W 4 0 M S w 0 M H 0 m c X V v d D s s J n F 1 b 3 Q 7 U 2 V j d G l v b j E v U F B f R 1 V O U 0 9 O V U Z J W U F U S E F D S U 0 g T S A y M D E 5 M D Q v Q X V 0 b 1 J l b W 9 2 Z W R D b 2 x 1 b W 5 z M S 5 7 Q 2 9 s d W 1 u N D I s N D F 9 J n F 1 b 3 Q 7 L C Z x d W 9 0 O 1 N l Y 3 R p b 2 4 x L 1 B Q X 0 d V T l N P T l V G S V l B V E h B Q 0 l N I E 0 g M j A x O T A 0 L 0 F 1 d G 9 S Z W 1 v d m V k Q 2 9 s d W 1 u c z E u e 0 N v b H V t b j Q z L D Q y f S Z x d W 9 0 O y w m c X V v d D t T Z W N 0 a W 9 u M S 9 Q U F 9 H V U 5 T T 0 5 V R k l Z Q V R I Q U N J T S B N I D I w M T k w N C 9 B d X R v U m V t b 3 Z l Z E N v b H V t b n M x L n t D b 2 x 1 b W 4 0 N C w 0 M 3 0 m c X V v d D s s J n F 1 b 3 Q 7 U 2 V j d G l v b j E v U F B f R 1 V O U 0 9 O V U Z J W U F U S E F D S U 0 g T S A y M D E 5 M D Q v Q X V 0 b 1 J l b W 9 2 Z W R D b 2 x 1 b W 5 z M S 5 7 Q 2 9 s d W 1 u N D U s N D R 9 J n F 1 b 3 Q 7 L C Z x d W 9 0 O 1 N l Y 3 R p b 2 4 x L 1 B Q X 0 d V T l N P T l V G S V l B V E h B Q 0 l N I E 0 g M j A x O T A 0 L 0 F 1 d G 9 S Z W 1 v d m V k Q 2 9 s d W 1 u c z E u e 0 N v b H V t b j Q 2 L D Q 1 f S Z x d W 9 0 O y w m c X V v d D t T Z W N 0 a W 9 u M S 9 Q U F 9 H V U 5 T T 0 5 V R k l Z Q V R I Q U N J T S B N I D I w M T k w N C 9 B d X R v U m V t b 3 Z l Z E N v b H V t b n M x L n t D b 2 x 1 b W 4 0 N y w 0 N n 0 m c X V v d D s s J n F 1 b 3 Q 7 U 2 V j d G l v b j E v U F B f R 1 V O U 0 9 O V U Z J W U F U S E F D S U 0 g T S A y M D E 5 M D Q v Q X V 0 b 1 J l b W 9 2 Z W R D b 2 x 1 b W 5 z M S 5 7 Q 2 9 s d W 1 u N D g s N D d 9 J n F 1 b 3 Q 7 L C Z x d W 9 0 O 1 N l Y 3 R p b 2 4 x L 1 B Q X 0 d V T l N P T l V G S V l B V E h B Q 0 l N I E 0 g M j A x O T A 0 L 0 F 1 d G 9 S Z W 1 v d m V k Q 2 9 s d W 1 u c z E u e 0 N v b H V t b j Q 5 L D Q 4 f S Z x d W 9 0 O y w m c X V v d D t T Z W N 0 a W 9 u M S 9 Q U F 9 H V U 5 T T 0 5 V R k l Z Q V R I Q U N J T S B N I D I w M T k w N C 9 B d X R v U m V t b 3 Z l Z E N v b H V t b n M x L n t D b 2 x 1 b W 4 1 M C w 0 O X 0 m c X V v d D s s J n F 1 b 3 Q 7 U 2 V j d G l v b j E v U F B f R 1 V O U 0 9 O V U Z J W U F U S E F D S U 0 g T S A y M D E 5 M D Q v Q X V 0 b 1 J l b W 9 2 Z W R D b 2 x 1 b W 5 z M S 5 7 Q 2 9 s d W 1 u N T E s N T B 9 J n F 1 b 3 Q 7 L C Z x d W 9 0 O 1 N l Y 3 R p b 2 4 x L 1 B Q X 0 d V T l N P T l V G S V l B V E h B Q 0 l N I E 0 g M j A x O T A 0 L 0 F 1 d G 9 S Z W 1 v d m V k Q 2 9 s d W 1 u c z E u e 0 N v b H V t b j U y L D U x f S Z x d W 9 0 O y w m c X V v d D t T Z W N 0 a W 9 u M S 9 Q U F 9 H V U 5 T T 0 5 V R k l Z Q V R I Q U N J T S B N I D I w M T k w N C 9 B d X R v U m V t b 3 Z l Z E N v b H V t b n M x L n t D b 2 x 1 b W 4 1 M y w 1 M n 0 m c X V v d D s s J n F 1 b 3 Q 7 U 2 V j d G l v b j E v U F B f R 1 V O U 0 9 O V U Z J W U F U S E F D S U 0 g T S A y M D E 5 M D Q v Q X V 0 b 1 J l b W 9 2 Z W R D b 2 x 1 b W 5 z M S 5 7 Q 2 9 s d W 1 u N T Q s N T N 9 J n F 1 b 3 Q 7 L C Z x d W 9 0 O 1 N l Y 3 R p b 2 4 x L 1 B Q X 0 d V T l N P T l V G S V l B V E h B Q 0 l N I E 0 g M j A x O T A 0 L 0 F 1 d G 9 S Z W 1 v d m V k Q 2 9 s d W 1 u c z E u e 0 N v b H V t b j U 1 L D U 0 f S Z x d W 9 0 O y w m c X V v d D t T Z W N 0 a W 9 u M S 9 Q U F 9 H V U 5 T T 0 5 V R k l Z Q V R I Q U N J T S B N I D I w M T k w N C 9 B d X R v U m V t b 3 Z l Z E N v b H V t b n M x L n t D b 2 x 1 b W 4 1 N i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1 B Q X 0 d V T l N P T l V G S V l B V E h B Q 0 l N I E 0 g M j A x O T A 0 L 0 F 1 d G 9 S Z W 1 v d m V k Q 2 9 s d W 1 u c z E u e 0 N v b H V t b j E s M H 0 m c X V v d D s s J n F 1 b 3 Q 7 U 2 V j d G l v b j E v U F B f R 1 V O U 0 9 O V U Z J W U F U S E F D S U 0 g T S A y M D E 5 M D Q v Q X V 0 b 1 J l b W 9 2 Z W R D b 2 x 1 b W 5 z M S 5 7 Q 2 9 s d W 1 u M i w x f S Z x d W 9 0 O y w m c X V v d D t T Z W N 0 a W 9 u M S 9 Q U F 9 H V U 5 T T 0 5 V R k l Z Q V R I Q U N J T S B N I D I w M T k w N C 9 B d X R v U m V t b 3 Z l Z E N v b H V t b n M x L n t D b 2 x 1 b W 4 z L D J 9 J n F 1 b 3 Q 7 L C Z x d W 9 0 O 1 N l Y 3 R p b 2 4 x L 1 B Q X 0 d V T l N P T l V G S V l B V E h B Q 0 l N I E 0 g M j A x O T A 0 L 0 F 1 d G 9 S Z W 1 v d m V k Q 2 9 s d W 1 u c z E u e 0 N v b H V t b j Q s M 3 0 m c X V v d D s s J n F 1 b 3 Q 7 U 2 V j d G l v b j E v U F B f R 1 V O U 0 9 O V U Z J W U F U S E F D S U 0 g T S A y M D E 5 M D Q v Q X V 0 b 1 J l b W 9 2 Z W R D b 2 x 1 b W 5 z M S 5 7 Q 2 9 s d W 1 u N S w 0 f S Z x d W 9 0 O y w m c X V v d D t T Z W N 0 a W 9 u M S 9 Q U F 9 H V U 5 T T 0 5 V R k l Z Q V R I Q U N J T S B N I D I w M T k w N C 9 B d X R v U m V t b 3 Z l Z E N v b H V t b n M x L n t D b 2 x 1 b W 4 2 L D V 9 J n F 1 b 3 Q 7 L C Z x d W 9 0 O 1 N l Y 3 R p b 2 4 x L 1 B Q X 0 d V T l N P T l V G S V l B V E h B Q 0 l N I E 0 g M j A x O T A 0 L 0 F 1 d G 9 S Z W 1 v d m V k Q 2 9 s d W 1 u c z E u e 0 N v b H V t b j c s N n 0 m c X V v d D s s J n F 1 b 3 Q 7 U 2 V j d G l v b j E v U F B f R 1 V O U 0 9 O V U Z J W U F U S E F D S U 0 g T S A y M D E 5 M D Q v Q X V 0 b 1 J l b W 9 2 Z W R D b 2 x 1 b W 5 z M S 5 7 Q 2 9 s d W 1 u O C w 3 f S Z x d W 9 0 O y w m c X V v d D t T Z W N 0 a W 9 u M S 9 Q U F 9 H V U 5 T T 0 5 V R k l Z Q V R I Q U N J T S B N I D I w M T k w N C 9 B d X R v U m V t b 3 Z l Z E N v b H V t b n M x L n t D b 2 x 1 b W 4 5 L D h 9 J n F 1 b 3 Q 7 L C Z x d W 9 0 O 1 N l Y 3 R p b 2 4 x L 1 B Q X 0 d V T l N P T l V G S V l B V E h B Q 0 l N I E 0 g M j A x O T A 0 L 0 F 1 d G 9 S Z W 1 v d m V k Q 2 9 s d W 1 u c z E u e 0 N v b H V t b j E w L D l 9 J n F 1 b 3 Q 7 L C Z x d W 9 0 O 1 N l Y 3 R p b 2 4 x L 1 B Q X 0 d V T l N P T l V G S V l B V E h B Q 0 l N I E 0 g M j A x O T A 0 L 0 F 1 d G 9 S Z W 1 v d m V k Q 2 9 s d W 1 u c z E u e 0 N v b H V t b j E x L D E w f S Z x d W 9 0 O y w m c X V v d D t T Z W N 0 a W 9 u M S 9 Q U F 9 H V U 5 T T 0 5 V R k l Z Q V R I Q U N J T S B N I D I w M T k w N C 9 B d X R v U m V t b 3 Z l Z E N v b H V t b n M x L n t D b 2 x 1 b W 4 x M i w x M X 0 m c X V v d D s s J n F 1 b 3 Q 7 U 2 V j d G l v b j E v U F B f R 1 V O U 0 9 O V U Z J W U F U S E F D S U 0 g T S A y M D E 5 M D Q v Q X V 0 b 1 J l b W 9 2 Z W R D b 2 x 1 b W 5 z M S 5 7 Q 2 9 s d W 1 u M T M s M T J 9 J n F 1 b 3 Q 7 L C Z x d W 9 0 O 1 N l Y 3 R p b 2 4 x L 1 B Q X 0 d V T l N P T l V G S V l B V E h B Q 0 l N I E 0 g M j A x O T A 0 L 0 F 1 d G 9 S Z W 1 v d m V k Q 2 9 s d W 1 u c z E u e 0 N v b H V t b j E 0 L D E z f S Z x d W 9 0 O y w m c X V v d D t T Z W N 0 a W 9 u M S 9 Q U F 9 H V U 5 T T 0 5 V R k l Z Q V R I Q U N J T S B N I D I w M T k w N C 9 B d X R v U m V t b 3 Z l Z E N v b H V t b n M x L n t D b 2 x 1 b W 4 x N S w x N H 0 m c X V v d D s s J n F 1 b 3 Q 7 U 2 V j d G l v b j E v U F B f R 1 V O U 0 9 O V U Z J W U F U S E F D S U 0 g T S A y M D E 5 M D Q v Q X V 0 b 1 J l b W 9 2 Z W R D b 2 x 1 b W 5 z M S 5 7 Q 2 9 s d W 1 u M T Y s M T V 9 J n F 1 b 3 Q 7 L C Z x d W 9 0 O 1 N l Y 3 R p b 2 4 x L 1 B Q X 0 d V T l N P T l V G S V l B V E h B Q 0 l N I E 0 g M j A x O T A 0 L 0 F 1 d G 9 S Z W 1 v d m V k Q 2 9 s d W 1 u c z E u e 0 N v b H V t b j E 3 L D E 2 f S Z x d W 9 0 O y w m c X V v d D t T Z W N 0 a W 9 u M S 9 Q U F 9 H V U 5 T T 0 5 V R k l Z Q V R I Q U N J T S B N I D I w M T k w N C 9 B d X R v U m V t b 3 Z l Z E N v b H V t b n M x L n t D b 2 x 1 b W 4 x O C w x N 3 0 m c X V v d D s s J n F 1 b 3 Q 7 U 2 V j d G l v b j E v U F B f R 1 V O U 0 9 O V U Z J W U F U S E F D S U 0 g T S A y M D E 5 M D Q v Q X V 0 b 1 J l b W 9 2 Z W R D b 2 x 1 b W 5 z M S 5 7 Q 2 9 s d W 1 u M T k s M T h 9 J n F 1 b 3 Q 7 L C Z x d W 9 0 O 1 N l Y 3 R p b 2 4 x L 1 B Q X 0 d V T l N P T l V G S V l B V E h B Q 0 l N I E 0 g M j A x O T A 0 L 0 F 1 d G 9 S Z W 1 v d m V k Q 2 9 s d W 1 u c z E u e 0 N v b H V t b j I w L D E 5 f S Z x d W 9 0 O y w m c X V v d D t T Z W N 0 a W 9 u M S 9 Q U F 9 H V U 5 T T 0 5 V R k l Z Q V R I Q U N J T S B N I D I w M T k w N C 9 B d X R v U m V t b 3 Z l Z E N v b H V t b n M x L n t D b 2 x 1 b W 4 y M S w y M H 0 m c X V v d D s s J n F 1 b 3 Q 7 U 2 V j d G l v b j E v U F B f R 1 V O U 0 9 O V U Z J W U F U S E F D S U 0 g T S A y M D E 5 M D Q v Q X V 0 b 1 J l b W 9 2 Z W R D b 2 x 1 b W 5 z M S 5 7 Q 2 9 s d W 1 u M j I s M j F 9 J n F 1 b 3 Q 7 L C Z x d W 9 0 O 1 N l Y 3 R p b 2 4 x L 1 B Q X 0 d V T l N P T l V G S V l B V E h B Q 0 l N I E 0 g M j A x O T A 0 L 0 F 1 d G 9 S Z W 1 v d m V k Q 2 9 s d W 1 u c z E u e 0 N v b H V t b j I z L D I y f S Z x d W 9 0 O y w m c X V v d D t T Z W N 0 a W 9 u M S 9 Q U F 9 H V U 5 T T 0 5 V R k l Z Q V R I Q U N J T S B N I D I w M T k w N C 9 B d X R v U m V t b 3 Z l Z E N v b H V t b n M x L n t D b 2 x 1 b W 4 y N C w y M 3 0 m c X V v d D s s J n F 1 b 3 Q 7 U 2 V j d G l v b j E v U F B f R 1 V O U 0 9 O V U Z J W U F U S E F D S U 0 g T S A y M D E 5 M D Q v Q X V 0 b 1 J l b W 9 2 Z W R D b 2 x 1 b W 5 z M S 5 7 Q 2 9 s d W 1 u M j U s M j R 9 J n F 1 b 3 Q 7 L C Z x d W 9 0 O 1 N l Y 3 R p b 2 4 x L 1 B Q X 0 d V T l N P T l V G S V l B V E h B Q 0 l N I E 0 g M j A x O T A 0 L 0 F 1 d G 9 S Z W 1 v d m V k Q 2 9 s d W 1 u c z E u e 0 N v b H V t b j I 2 L D I 1 f S Z x d W 9 0 O y w m c X V v d D t T Z W N 0 a W 9 u M S 9 Q U F 9 H V U 5 T T 0 5 V R k l Z Q V R I Q U N J T S B N I D I w M T k w N C 9 B d X R v U m V t b 3 Z l Z E N v b H V t b n M x L n t D b 2 x 1 b W 4 y N y w y N n 0 m c X V v d D s s J n F 1 b 3 Q 7 U 2 V j d G l v b j E v U F B f R 1 V O U 0 9 O V U Z J W U F U S E F D S U 0 g T S A y M D E 5 M D Q v Q X V 0 b 1 J l b W 9 2 Z W R D b 2 x 1 b W 5 z M S 5 7 Q 2 9 s d W 1 u M j g s M j d 9 J n F 1 b 3 Q 7 L C Z x d W 9 0 O 1 N l Y 3 R p b 2 4 x L 1 B Q X 0 d V T l N P T l V G S V l B V E h B Q 0 l N I E 0 g M j A x O T A 0 L 0 F 1 d G 9 S Z W 1 v d m V k Q 2 9 s d W 1 u c z E u e 0 N v b H V t b j I 5 L D I 4 f S Z x d W 9 0 O y w m c X V v d D t T Z W N 0 a W 9 u M S 9 Q U F 9 H V U 5 T T 0 5 V R k l Z Q V R I Q U N J T S B N I D I w M T k w N C 9 B d X R v U m V t b 3 Z l Z E N v b H V t b n M x L n t D b 2 x 1 b W 4 z M C w y O X 0 m c X V v d D s s J n F 1 b 3 Q 7 U 2 V j d G l v b j E v U F B f R 1 V O U 0 9 O V U Z J W U F U S E F D S U 0 g T S A y M D E 5 M D Q v Q X V 0 b 1 J l b W 9 2 Z W R D b 2 x 1 b W 5 z M S 5 7 Q 2 9 s d W 1 u M z E s M z B 9 J n F 1 b 3 Q 7 L C Z x d W 9 0 O 1 N l Y 3 R p b 2 4 x L 1 B Q X 0 d V T l N P T l V G S V l B V E h B Q 0 l N I E 0 g M j A x O T A 0 L 0 F 1 d G 9 S Z W 1 v d m V k Q 2 9 s d W 1 u c z E u e 0 N v b H V t b j M y L D M x f S Z x d W 9 0 O y w m c X V v d D t T Z W N 0 a W 9 u M S 9 Q U F 9 H V U 5 T T 0 5 V R k l Z Q V R I Q U N J T S B N I D I w M T k w N C 9 B d X R v U m V t b 3 Z l Z E N v b H V t b n M x L n t D b 2 x 1 b W 4 z M y w z M n 0 m c X V v d D s s J n F 1 b 3 Q 7 U 2 V j d G l v b j E v U F B f R 1 V O U 0 9 O V U Z J W U F U S E F D S U 0 g T S A y M D E 5 M D Q v Q X V 0 b 1 J l b W 9 2 Z W R D b 2 x 1 b W 5 z M S 5 7 Q 2 9 s d W 1 u M z Q s M z N 9 J n F 1 b 3 Q 7 L C Z x d W 9 0 O 1 N l Y 3 R p b 2 4 x L 1 B Q X 0 d V T l N P T l V G S V l B V E h B Q 0 l N I E 0 g M j A x O T A 0 L 0 F 1 d G 9 S Z W 1 v d m V k Q 2 9 s d W 1 u c z E u e 0 N v b H V t b j M 1 L D M 0 f S Z x d W 9 0 O y w m c X V v d D t T Z W N 0 a W 9 u M S 9 Q U F 9 H V U 5 T T 0 5 V R k l Z Q V R I Q U N J T S B N I D I w M T k w N C 9 B d X R v U m V t b 3 Z l Z E N v b H V t b n M x L n t D b 2 x 1 b W 4 z N i w z N X 0 m c X V v d D s s J n F 1 b 3 Q 7 U 2 V j d G l v b j E v U F B f R 1 V O U 0 9 O V U Z J W U F U S E F D S U 0 g T S A y M D E 5 M D Q v Q X V 0 b 1 J l b W 9 2 Z W R D b 2 x 1 b W 5 z M S 5 7 Q 2 9 s d W 1 u M z c s M z Z 9 J n F 1 b 3 Q 7 L C Z x d W 9 0 O 1 N l Y 3 R p b 2 4 x L 1 B Q X 0 d V T l N P T l V G S V l B V E h B Q 0 l N I E 0 g M j A x O T A 0 L 0 F 1 d G 9 S Z W 1 v d m V k Q 2 9 s d W 1 u c z E u e 0 N v b H V t b j M 4 L D M 3 f S Z x d W 9 0 O y w m c X V v d D t T Z W N 0 a W 9 u M S 9 Q U F 9 H V U 5 T T 0 5 V R k l Z Q V R I Q U N J T S B N I D I w M T k w N C 9 B d X R v U m V t b 3 Z l Z E N v b H V t b n M x L n t D b 2 x 1 b W 4 z O S w z O H 0 m c X V v d D s s J n F 1 b 3 Q 7 U 2 V j d G l v b j E v U F B f R 1 V O U 0 9 O V U Z J W U F U S E F D S U 0 g T S A y M D E 5 M D Q v Q X V 0 b 1 J l b W 9 2 Z W R D b 2 x 1 b W 5 z M S 5 7 Q 2 9 s d W 1 u N D A s M z l 9 J n F 1 b 3 Q 7 L C Z x d W 9 0 O 1 N l Y 3 R p b 2 4 x L 1 B Q X 0 d V T l N P T l V G S V l B V E h B Q 0 l N I E 0 g M j A x O T A 0 L 0 F 1 d G 9 S Z W 1 v d m V k Q 2 9 s d W 1 u c z E u e 0 N v b H V t b j Q x L D Q w f S Z x d W 9 0 O y w m c X V v d D t T Z W N 0 a W 9 u M S 9 Q U F 9 H V U 5 T T 0 5 V R k l Z Q V R I Q U N J T S B N I D I w M T k w N C 9 B d X R v U m V t b 3 Z l Z E N v b H V t b n M x L n t D b 2 x 1 b W 4 0 M i w 0 M X 0 m c X V v d D s s J n F 1 b 3 Q 7 U 2 V j d G l v b j E v U F B f R 1 V O U 0 9 O V U Z J W U F U S E F D S U 0 g T S A y M D E 5 M D Q v Q X V 0 b 1 J l b W 9 2 Z W R D b 2 x 1 b W 5 z M S 5 7 Q 2 9 s d W 1 u N D M s N D J 9 J n F 1 b 3 Q 7 L C Z x d W 9 0 O 1 N l Y 3 R p b 2 4 x L 1 B Q X 0 d V T l N P T l V G S V l B V E h B Q 0 l N I E 0 g M j A x O T A 0 L 0 F 1 d G 9 S Z W 1 v d m V k Q 2 9 s d W 1 u c z E u e 0 N v b H V t b j Q 0 L D Q z f S Z x d W 9 0 O y w m c X V v d D t T Z W N 0 a W 9 u M S 9 Q U F 9 H V U 5 T T 0 5 V R k l Z Q V R I Q U N J T S B N I D I w M T k w N C 9 B d X R v U m V t b 3 Z l Z E N v b H V t b n M x L n t D b 2 x 1 b W 4 0 N S w 0 N H 0 m c X V v d D s s J n F 1 b 3 Q 7 U 2 V j d G l v b j E v U F B f R 1 V O U 0 9 O V U Z J W U F U S E F D S U 0 g T S A y M D E 5 M D Q v Q X V 0 b 1 J l b W 9 2 Z W R D b 2 x 1 b W 5 z M S 5 7 Q 2 9 s d W 1 u N D Y s N D V 9 J n F 1 b 3 Q 7 L C Z x d W 9 0 O 1 N l Y 3 R p b 2 4 x L 1 B Q X 0 d V T l N P T l V G S V l B V E h B Q 0 l N I E 0 g M j A x O T A 0 L 0 F 1 d G 9 S Z W 1 v d m V k Q 2 9 s d W 1 u c z E u e 0 N v b H V t b j Q 3 L D Q 2 f S Z x d W 9 0 O y w m c X V v d D t T Z W N 0 a W 9 u M S 9 Q U F 9 H V U 5 T T 0 5 V R k l Z Q V R I Q U N J T S B N I D I w M T k w N C 9 B d X R v U m V t b 3 Z l Z E N v b H V t b n M x L n t D b 2 x 1 b W 4 0 O C w 0 N 3 0 m c X V v d D s s J n F 1 b 3 Q 7 U 2 V j d G l v b j E v U F B f R 1 V O U 0 9 O V U Z J W U F U S E F D S U 0 g T S A y M D E 5 M D Q v Q X V 0 b 1 J l b W 9 2 Z W R D b 2 x 1 b W 5 z M S 5 7 Q 2 9 s d W 1 u N D k s N D h 9 J n F 1 b 3 Q 7 L C Z x d W 9 0 O 1 N l Y 3 R p b 2 4 x L 1 B Q X 0 d V T l N P T l V G S V l B V E h B Q 0 l N I E 0 g M j A x O T A 0 L 0 F 1 d G 9 S Z W 1 v d m V k Q 2 9 s d W 1 u c z E u e 0 N v b H V t b j U w L D Q 5 f S Z x d W 9 0 O y w m c X V v d D t T Z W N 0 a W 9 u M S 9 Q U F 9 H V U 5 T T 0 5 V R k l Z Q V R I Q U N J T S B N I D I w M T k w N C 9 B d X R v U m V t b 3 Z l Z E N v b H V t b n M x L n t D b 2 x 1 b W 4 1 M S w 1 M H 0 m c X V v d D s s J n F 1 b 3 Q 7 U 2 V j d G l v b j E v U F B f R 1 V O U 0 9 O V U Z J W U F U S E F D S U 0 g T S A y M D E 5 M D Q v Q X V 0 b 1 J l b W 9 2 Z W R D b 2 x 1 b W 5 z M S 5 7 Q 2 9 s d W 1 u N T I s N T F 9 J n F 1 b 3 Q 7 L C Z x d W 9 0 O 1 N l Y 3 R p b 2 4 x L 1 B Q X 0 d V T l N P T l V G S V l B V E h B Q 0 l N I E 0 g M j A x O T A 0 L 0 F 1 d G 9 S Z W 1 v d m V k Q 2 9 s d W 1 u c z E u e 0 N v b H V t b j U z L D U y f S Z x d W 9 0 O y w m c X V v d D t T Z W N 0 a W 9 u M S 9 Q U F 9 H V U 5 T T 0 5 V R k l Z Q V R I Q U N J T S B N I D I w M T k w N C 9 B d X R v U m V t b 3 Z l Z E N v b H V t b n M x L n t D b 2 x 1 b W 4 1 N C w 1 M 3 0 m c X V v d D s s J n F 1 b 3 Q 7 U 2 V j d G l v b j E v U F B f R 1 V O U 0 9 O V U Z J W U F U S E F D S U 0 g T S A y M D E 5 M D Q v Q X V 0 b 1 J l b W 9 2 Z W R D b 2 x 1 b W 5 z M S 5 7 Q 2 9 s d W 1 u N T U s N T R 9 J n F 1 b 3 Q 7 L C Z x d W 9 0 O 1 N l Y 3 R p b 2 4 x L 1 B Q X 0 d V T l N P T l V G S V l B V E h B Q 0 l N I E 0 g M j A x O T A 0 L 0 F 1 d G 9 S Z W 1 v d m V k Q 2 9 s d W 1 u c z E u e 0 N v b H V t b j U 2 L D U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A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w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X 2 p O N R a X E i q / g l x g i Q o v Q A A A A A C A A A A A A A Q Z g A A A A E A A C A A A A B C u L 5 H t S C M a C l G 4 w P f Q D R 8 r v d E D + x Q v E B l q + l R h f t a b w A A A A A O g A A A A A I A A C A A A A A L D c u h H y e M b 2 H 9 Q E K t U D u o 2 Y M / x m V a w 9 y U f R g p P n a v n V A A A A C w j h Y G Z O z L R v 4 w r M w 5 c u I 4 6 D T 5 C B 7 U R E r m N v L E + e B t L + k Z L o 8 F k i m U D 4 k a 6 8 p P 8 q n m 4 G S V W 1 Z U T 8 v g F G 0 S I 7 f G Z 0 4 j J j q L r 1 R R z H A q h f Q p L 0 A A A A C 0 l H 7 E 3 s G n n s I e u v w A 1 T X 5 A c N / q I 3 c 1 X t B b S 1 P u G z l E g F m K m d G A F r 8 J F I h r n K g r s W A U 7 Q Y H b J t a Z / c p W o n L u d 7 < / D a t a M a s h u p > 
</file>

<file path=customXml/itemProps1.xml><?xml version="1.0" encoding="utf-8"?>
<ds:datastoreItem xmlns:ds="http://schemas.openxmlformats.org/officeDocument/2006/customXml" ds:itemID="{A249E6A0-CD80-47AA-B034-7FDC5F6979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P_GUNSONUFIYATHACIM M 20190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recan Ulu</cp:lastModifiedBy>
  <dcterms:created xsi:type="dcterms:W3CDTF">2023-01-02T12:34:22Z</dcterms:created>
  <dcterms:modified xsi:type="dcterms:W3CDTF">2023-01-02T12:35:16Z</dcterms:modified>
</cp:coreProperties>
</file>